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ROLLING STONES/2 -SS25/1-SAMPLE/2-STYLE-FILE/6.SPEC/SS25/UA SENT 11.OCT/"/>
    </mc:Choice>
  </mc:AlternateContent>
  <xr:revisionPtr revIDLastSave="131" documentId="13_ncr:1_{42AA9286-356E-4A69-9009-89E501FAC39D}" xr6:coauthVersionLast="47" xr6:coauthVersionMax="47" xr10:uidLastSave="{4E72D081-6F42-4518-A89A-EA2FC054F25E}"/>
  <bookViews>
    <workbookView xWindow="-120" yWindow="-120" windowWidth="20730" windowHeight="11040" tabRatio="895" activeTab="1" xr2:uid="{00000000-000D-0000-FFFF-FFFF00000000}"/>
  </bookViews>
  <sheets>
    <sheet name="RECEIVED FROM CUSTOMER" sheetId="31" r:id="rId1"/>
    <sheet name="UA SUGGESTED ON 6.NOV" sheetId="33" r:id="rId2"/>
    <sheet name="4. THÔNG SỐ SẢN XUẤT (2)" sheetId="29" state="hidden" r:id="rId3"/>
    <sheet name="PP MEETING" sheetId="28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CAP002" localSheetId="2">[1]MTP!#REF!</definedName>
    <definedName name="_1CAP002" localSheetId="3">#REF!</definedName>
    <definedName name="_1CAP002">[1]MTP!#REF!</definedName>
    <definedName name="_2STREO7" localSheetId="2">[2]MTP!#REF!</definedName>
    <definedName name="_2STREO7" localSheetId="3">#REF!</definedName>
    <definedName name="_2STREO7">[2]MTP!#REF!</definedName>
    <definedName name="_4GOIC01" localSheetId="2">[3]MTP!#REF!</definedName>
    <definedName name="_4GOIC01" localSheetId="3">#REF!</definedName>
    <definedName name="_4GOIC01">[3]MTP!#REF!</definedName>
    <definedName name="_4OSLCTT" localSheetId="2">[3]MTP!#REF!</definedName>
    <definedName name="_4OSLCTT" localSheetId="3">#REF!</definedName>
    <definedName name="_4OSLCTT">[3]MTP!#REF!</definedName>
    <definedName name="_6BNTTTH" localSheetId="2">[2]MTP1!#REF!</definedName>
    <definedName name="_6BNTTTH" localSheetId="3">#REF!</definedName>
    <definedName name="_6BNTTTH">[2]MTP1!#REF!</definedName>
    <definedName name="_6DCTTBO" localSheetId="3">#REF!</definedName>
    <definedName name="_6DCTTBO">[2]MTP1!#REF!</definedName>
    <definedName name="_6DD24TT" localSheetId="3">#REF!</definedName>
    <definedName name="_6DD24TT">[2]MTP1!#REF!</definedName>
    <definedName name="_6FCOTBU" localSheetId="3">#REF!</definedName>
    <definedName name="_6FCOTBU">[2]MTP1!#REF!</definedName>
    <definedName name="_6LATUBU" localSheetId="3">#REF!</definedName>
    <definedName name="_6LATUBU">[2]MTP1!#REF!</definedName>
    <definedName name="_6SDTT24" localSheetId="3">#REF!</definedName>
    <definedName name="_6SDTT24">[2]MTP1!#REF!</definedName>
    <definedName name="_6TBUDTT" localSheetId="3">#REF!</definedName>
    <definedName name="_6TBUDTT">[2]MTP1!#REF!</definedName>
    <definedName name="_6TDDDTT" localSheetId="3">#REF!</definedName>
    <definedName name="_6TDDDTT">[2]MTP1!#REF!</definedName>
    <definedName name="_6TLTTTH" localSheetId="3">#REF!</definedName>
    <definedName name="_6TLTTTH">[2]MTP1!#REF!</definedName>
    <definedName name="_6TUBUTT" localSheetId="3">#REF!</definedName>
    <definedName name="_6TUBUTT">[2]MTP1!#REF!</definedName>
    <definedName name="_6UCLVIS" localSheetId="3">#REF!</definedName>
    <definedName name="_6UCLVIS">[2]MTP1!#REF!</definedName>
    <definedName name="_7DNCABC" localSheetId="3">#REF!</definedName>
    <definedName name="_7DNCABC">[2]MTP1!#REF!</definedName>
    <definedName name="_7HDCTBU" localSheetId="3">#REF!</definedName>
    <definedName name="_7HDCTBU">[2]MTP1!#REF!</definedName>
    <definedName name="_7PKTUBU" localSheetId="3">#REF!</definedName>
    <definedName name="_7PKTUBU">[2]MTP1!#REF!</definedName>
    <definedName name="_7TBHT20" localSheetId="3">#REF!</definedName>
    <definedName name="_7TBHT20">[2]MTP1!#REF!</definedName>
    <definedName name="_7TBHT30" localSheetId="3">#REF!</definedName>
    <definedName name="_7TBHT30">[2]MTP1!#REF!</definedName>
    <definedName name="_7TDCABC" localSheetId="3">#REF!</definedName>
    <definedName name="_7TDCABC">[2]MTP1!#REF!</definedName>
    <definedName name="_dao1" localSheetId="3">#REF!</definedName>
    <definedName name="_dao1">'[4]CT Thang Mo'!$B$189:$H$189</definedName>
    <definedName name="_dao2" localSheetId="3">#REF!</definedName>
    <definedName name="_dao2">'[4]CT Thang Mo'!$B$161:$H$161</definedName>
    <definedName name="_dap2" localSheetId="3">#REF!</definedName>
    <definedName name="_dap2">'[4]CT Thang Mo'!$B$162:$H$162</definedName>
    <definedName name="_day1" localSheetId="2">'[5]Chiet tinh dz22'!#REF!</definedName>
    <definedName name="_day1" localSheetId="3">#REF!</definedName>
    <definedName name="_day1">'[5]Chiet tinh dz22'!#REF!</definedName>
    <definedName name="_day2" localSheetId="3">#REF!</definedName>
    <definedName name="_day2">'[6]Chiet tinh dz35'!$H$3</definedName>
    <definedName name="_dbu1" localSheetId="2">'[4]CT Thang Mo'!#REF!</definedName>
    <definedName name="_dbu1" localSheetId="3">#REF!</definedName>
    <definedName name="_dbu1">'[4]CT Thang Mo'!#REF!</definedName>
    <definedName name="_dbu2" localSheetId="3">#REF!</definedName>
    <definedName name="_dbu2">'[4]CT Thang Mo'!$B$93:$F$93</definedName>
    <definedName name="_Fill" localSheetId="2" hidden="1">#REF!</definedName>
    <definedName name="_Fill" localSheetId="3" hidden="1">#REF!</definedName>
    <definedName name="_Fill" hidden="1">#REF!</definedName>
    <definedName name="_lap1" localSheetId="2">#REF!</definedName>
    <definedName name="_lap1" localSheetId="3">#REF!</definedName>
    <definedName name="_lap1">#REF!</definedName>
    <definedName name="_lap2" localSheetId="2">#REF!</definedName>
    <definedName name="_lap2" localSheetId="3">#REF!</definedName>
    <definedName name="_lap2">#REF!</definedName>
    <definedName name="_vc1" localSheetId="3">#REF!</definedName>
    <definedName name="_vc1">'[4]CT Thang Mo'!$B$34:$H$34</definedName>
    <definedName name="_vc2" localSheetId="3">#REF!</definedName>
    <definedName name="_vc2">'[4]CT Thang Mo'!$B$35:$H$35</definedName>
    <definedName name="_vc3" localSheetId="3">#REF!</definedName>
    <definedName name="_vc3">'[4]CT Thang Mo'!$B$36:$H$36</definedName>
    <definedName name="Area_Print" localSheetId="3">#REF!</definedName>
    <definedName name="Area_Print">[7]LB!$B$1:$R$28</definedName>
    <definedName name="B_Giaù" localSheetId="2">#REF!</definedName>
    <definedName name="B_Giaù" localSheetId="3">#REF!</definedName>
    <definedName name="B_Giaù">#REF!</definedName>
    <definedName name="Bang_TK" localSheetId="3">#REF!</definedName>
    <definedName name="Bang_TK">[7]TK!$A:$IV</definedName>
    <definedName name="Bang_TK1" localSheetId="3">#REF!</definedName>
    <definedName name="Bang_TK1">[7]TK!$B$11:$Q$60</definedName>
    <definedName name="Baõng_Kieåm_Tra" localSheetId="3">#REF!</definedName>
    <definedName name="Baõng_Kieåm_Tra">[8]TK!$A$61:$E$65</definedName>
    <definedName name="Baûng_giaù" localSheetId="3">#REF!</definedName>
    <definedName name="Baûng_giaù">[8]QT!$R$2:$U$5</definedName>
    <definedName name="Baûng_HS" localSheetId="3">#REF!</definedName>
    <definedName name="Baûng_HS">[7]HS!$C$3:$C$49</definedName>
    <definedName name="Baûng_Kieåm_Tra" localSheetId="3">#REF!</definedName>
    <definedName name="Baûng_Kieåm_Tra">[7]TK!$E$62:$F$65</definedName>
    <definedName name="Baûng_QT" localSheetId="3">#REF!</definedName>
    <definedName name="Baûng_QT">[7]QT!$A$5:$K$88</definedName>
    <definedName name="Caáp_Baäc" localSheetId="3">#REF!</definedName>
    <definedName name="Caáp_Baäc">[8]QT!$D$7:$M$42</definedName>
    <definedName name="Caáp_Baät" localSheetId="2">#REF!</definedName>
    <definedName name="Caáp_Baät" localSheetId="3">#REF!</definedName>
    <definedName name="Caáp_Baät">#REF!</definedName>
    <definedName name="cap" localSheetId="2">#REF!</definedName>
    <definedName name="cap" localSheetId="3">#REF!</definedName>
    <definedName name="cap">#REF!</definedName>
    <definedName name="cap0.7" localSheetId="2">#REF!</definedName>
    <definedName name="cap0.7" localSheetId="3">#REF!</definedName>
    <definedName name="cap0.7">#REF!</definedName>
    <definedName name="CCNK" localSheetId="2">[9]QMCT!#REF!</definedName>
    <definedName name="CCNK" localSheetId="3">#REF!</definedName>
    <definedName name="CCNK">[9]QMCT!#REF!</definedName>
    <definedName name="CL" localSheetId="2">#REF!</definedName>
    <definedName name="CL" localSheetId="3">#REF!</definedName>
    <definedName name="CL">#REF!</definedName>
    <definedName name="CLTMP" localSheetId="2">[9]QMCT!#REF!</definedName>
    <definedName name="CLTMP" localSheetId="3">#REF!</definedName>
    <definedName name="CLTMP">[9]QMCT!#REF!</definedName>
    <definedName name="ctdn9697" localSheetId="2">#REF!</definedName>
    <definedName name="ctdn9697" localSheetId="3">#REF!</definedName>
    <definedName name="ctdn9697">#REF!</definedName>
    <definedName name="daotd" localSheetId="3">#REF!</definedName>
    <definedName name="daotd">'[4]CT Thang Mo'!$B$323:$H$323</definedName>
    <definedName name="dap" localSheetId="3">#REF!</definedName>
    <definedName name="dap">'[4]CT Thang Mo'!$B$39:$H$39</definedName>
    <definedName name="daptd" localSheetId="3">#REF!</definedName>
    <definedName name="daptd">'[4]CT Thang Mo'!$B$324:$H$324</definedName>
    <definedName name="DATA_DATA2_List" localSheetId="2">#REF!</definedName>
    <definedName name="DATA_DATA2_List" localSheetId="3">#REF!</definedName>
    <definedName name="DATA_DATA2_List">#REF!</definedName>
    <definedName name="_xlnm.Database" localSheetId="2">#REF!</definedName>
    <definedName name="_xlnm.Database" localSheetId="3">#REF!</definedName>
    <definedName name="_xlnm.Database">#REF!</definedName>
    <definedName name="DDAY" localSheetId="2">#REF!</definedName>
    <definedName name="DDAY" localSheetId="3">#REF!</definedName>
    <definedName name="DDAY">#REF!</definedName>
    <definedName name="DM" localSheetId="2">#REF!</definedName>
    <definedName name="DM" localSheetId="3">#REF!</definedName>
    <definedName name="DM">#REF!</definedName>
    <definedName name="DM_1" localSheetId="3">#REF!</definedName>
    <definedName name="DM_1">[7]TK!$E$11:$E$60</definedName>
    <definedName name="DM_2" localSheetId="3">#REF!</definedName>
    <definedName name="DM_2">[7]TK!$M$11:$M$60</definedName>
    <definedName name="dobt" localSheetId="2">#REF!</definedName>
    <definedName name="dobt" localSheetId="3">#REF!</definedName>
    <definedName name="dobt">#REF!</definedName>
    <definedName name="Döõ_Lieäu_Thoâ" localSheetId="3">#REF!,#REF!,#REF!,#REF!</definedName>
    <definedName name="Döõ_Lieäu_Thoâ">[7]TK!$E$11:$E$60,[7]TK!$G$11:$G$60,[7]TK!$M$11:$M$60,[7]TK!$Q$11:$Q$60</definedName>
    <definedName name="dulieu" localSheetId="2">#REF!</definedName>
    <definedName name="dulieu" localSheetId="3">#REF!</definedName>
    <definedName name="dulieu">#REF!</definedName>
    <definedName name="FHT" localSheetId="2">#REF!</definedName>
    <definedName name="FHT" localSheetId="3">#REF!</definedName>
    <definedName name="FHT">#REF!</definedName>
    <definedName name="Full" localSheetId="2">[9]QMCT!#REF!</definedName>
    <definedName name="Full" localSheetId="3">#REF!</definedName>
    <definedName name="Full">[9]QMCT!#REF!</definedName>
    <definedName name="giaca" localSheetId="3">#REF!</definedName>
    <definedName name="giaca">'[10]dg-VTu'!$C$6:$F$55</definedName>
    <definedName name="HDCCT" localSheetId="2">[9]QMCT!#REF!</definedName>
    <definedName name="HDCCT" localSheetId="3">#REF!</definedName>
    <definedName name="HDCCT">[9]QMCT!#REF!</definedName>
    <definedName name="HDCD" localSheetId="2">[9]QMCT!#REF!</definedName>
    <definedName name="HDCD" localSheetId="3">#REF!</definedName>
    <definedName name="HDCD">[9]QMCT!#REF!</definedName>
    <definedName name="Heâ_Soá" localSheetId="3">#REF!</definedName>
    <definedName name="Heâ_Soá">'[11]He so'!$A$1:$AU$1</definedName>
    <definedName name="Heä_Soá_NS" localSheetId="2">#REF!</definedName>
    <definedName name="Heä_Soá_NS" localSheetId="3">#REF!</definedName>
    <definedName name="Heä_Soá_NS">#REF!</definedName>
    <definedName name="Heä_Soá_TC" localSheetId="3">#REF!</definedName>
    <definedName name="Heä_Soá_TC">[7]HS!$C$66:$E$79</definedName>
    <definedName name="HS_1" localSheetId="2">[7]HS!#REF!</definedName>
    <definedName name="HS_1" localSheetId="3">#REF!</definedName>
    <definedName name="HS_1">[7]HS!#REF!</definedName>
    <definedName name="HS_2" localSheetId="2">[7]HS!#REF!</definedName>
    <definedName name="HS_2" localSheetId="3">#REF!</definedName>
    <definedName name="HS_2">[7]HS!#REF!</definedName>
    <definedName name="HS_3" localSheetId="2">[7]HS!#REF!</definedName>
    <definedName name="HS_3" localSheetId="3">#REF!</definedName>
    <definedName name="HS_3">[7]HS!#REF!</definedName>
    <definedName name="HS_4" localSheetId="2">[7]HS!#REF!</definedName>
    <definedName name="HS_4" localSheetId="3">#REF!</definedName>
    <definedName name="HS_4">[7]HS!#REF!</definedName>
    <definedName name="HS_5" localSheetId="3">#REF!</definedName>
    <definedName name="HS_5">[7]HS!#REF!</definedName>
    <definedName name="HS_6" localSheetId="3">#REF!</definedName>
    <definedName name="HS_6">[7]HS!#REF!</definedName>
    <definedName name="HS_7" localSheetId="3">#REF!</definedName>
    <definedName name="HS_7">[7]HS!#REF!</definedName>
    <definedName name="HS_8" localSheetId="3">#REF!</definedName>
    <definedName name="HS_8">[7]HS!#REF!</definedName>
    <definedName name="HS_9" localSheetId="3">#REF!</definedName>
    <definedName name="HS_9">[7]HS!#REF!</definedName>
    <definedName name="K" localSheetId="2">#REF!</definedName>
    <definedName name="K" localSheetId="3">#REF!</definedName>
    <definedName name="K">#REF!</definedName>
    <definedName name="K_1" localSheetId="3">#REF!</definedName>
    <definedName name="K_1" localSheetId="1">[12]!K_1</definedName>
    <definedName name="K_1">[12]!K_1</definedName>
    <definedName name="K_2" localSheetId="3">#REF!</definedName>
    <definedName name="K_2" localSheetId="1">[12]!K_2</definedName>
    <definedName name="K_2">[12]!K_2</definedName>
    <definedName name="Khaû_Naêng" localSheetId="2">#REF!</definedName>
    <definedName name="Khaû_Naêng" localSheetId="3">#REF!</definedName>
    <definedName name="Khaû_Naêng">#REF!</definedName>
    <definedName name="KN" localSheetId="2">#REF!</definedName>
    <definedName name="KN" localSheetId="3">#REF!</definedName>
    <definedName name="KN">#REF!</definedName>
    <definedName name="KNIT" localSheetId="3">#REF!</definedName>
    <definedName name="KNIT">'[13]GENERAL (K)'!$C$7:$C$4072</definedName>
    <definedName name="KVC" localSheetId="2">#REF!</definedName>
    <definedName name="KVC" localSheetId="3">#REF!</definedName>
    <definedName name="KVC">#REF!</definedName>
    <definedName name="L" localSheetId="2">#REF!</definedName>
    <definedName name="L" localSheetId="3">#REF!</definedName>
    <definedName name="L">#REF!</definedName>
    <definedName name="lapa" localSheetId="3">#REF!</definedName>
    <definedName name="lapa">'[4]CT Thang Mo'!$B$350:$H$350</definedName>
    <definedName name="lapb" localSheetId="3">#REF!</definedName>
    <definedName name="lapb">'[4]CT Thang Mo'!$B$370:$H$370</definedName>
    <definedName name="lapc" localSheetId="3">#REF!</definedName>
    <definedName name="lapc">'[4]CT Thang Mo'!$B$390:$H$390</definedName>
    <definedName name="LÑP" localSheetId="2">#REF!</definedName>
    <definedName name="LÑP" localSheetId="3">#REF!</definedName>
    <definedName name="LÑP">#REF!</definedName>
    <definedName name="lVC" localSheetId="2">#REF!</definedName>
    <definedName name="lVC" localSheetId="3">#REF!</definedName>
    <definedName name="lVC">#REF!</definedName>
    <definedName name="Maõ_CÑ" localSheetId="2">#REF!</definedName>
    <definedName name="Maõ_CÑ" localSheetId="3">#REF!</definedName>
    <definedName name="Maõ_CÑ">#REF!</definedName>
    <definedName name="Maõ_Haøng" localSheetId="2">#REF!</definedName>
    <definedName name="Maõ_Haøng" localSheetId="3">#REF!</definedName>
    <definedName name="Maõ_Haøng">#REF!</definedName>
    <definedName name="mat" localSheetId="3">#REF!</definedName>
    <definedName name="mat">[14]Tke!$AD$10:$AR$96</definedName>
    <definedName name="May" localSheetId="2">#REF!</definedName>
    <definedName name="May" localSheetId="3">#REF!</definedName>
    <definedName name="May">#REF!</definedName>
    <definedName name="Naêng_Suaát_BQ" localSheetId="3">#REF!</definedName>
    <definedName name="Naêng_Suaát_BQ">[8]QT!$P$3</definedName>
    <definedName name="Naêng_suaát_BQ__taïm" localSheetId="2">#REF!</definedName>
    <definedName name="Naêng_suaát_BQ__taïm" localSheetId="3">#REF!</definedName>
    <definedName name="Naêng_suaát_BQ__taïm">#REF!</definedName>
    <definedName name="Naêng_suaát_QÑ" localSheetId="2">#REF!</definedName>
    <definedName name="Naêng_suaát_QÑ" localSheetId="3">#REF!</definedName>
    <definedName name="Naêng_suaát_QÑ">#REF!</definedName>
    <definedName name="NCcap0.7" localSheetId="2">#REF!</definedName>
    <definedName name="NCcap0.7" localSheetId="3">#REF!</definedName>
    <definedName name="NCcap0.7">#REF!</definedName>
    <definedName name="NCcap1" localSheetId="2">#REF!</definedName>
    <definedName name="NCcap1" localSheetId="3">#REF!</definedName>
    <definedName name="NCcap1">#REF!</definedName>
    <definedName name="ÑG" localSheetId="3">#REF!</definedName>
    <definedName name="ÑG">[8]QT!$K$6</definedName>
    <definedName name="Ngaøy_thaùng_HH" localSheetId="2">#REF!</definedName>
    <definedName name="Ngaøy_thaùng_HH" localSheetId="3">#REF!</definedName>
    <definedName name="Ngaøy_thaùng_HH">#REF!</definedName>
    <definedName name="NHÃN_CHÍNH_GẮN_CHIP_NFC_70MM_x_38MM" localSheetId="3">#REF!</definedName>
    <definedName name="NHÃN_CHÍNH_GẮN_CHIP_NFC_70MM_x_38MM">#REF!</definedName>
    <definedName name="Ñinh_Möùc_BQ" localSheetId="3">#REF!</definedName>
    <definedName name="Ñinh_Möùc_BQ">[8]QT!$B$5</definedName>
    <definedName name="ÑMTB" localSheetId="2">#REF!</definedName>
    <definedName name="ÑMTB" localSheetId="3">#REF!</definedName>
    <definedName name="ÑMTB">#REF!</definedName>
    <definedName name="Ñoåi_teân" localSheetId="2">[7]HS!#REF!</definedName>
    <definedName name="Ñoåi_teân" localSheetId="3">#REF!</definedName>
    <definedName name="Ñoåi_teân">[7]HS!#REF!</definedName>
    <definedName name="Ñôn_Giaù_Duyeät" localSheetId="2">#REF!</definedName>
    <definedName name="Ñôn_Giaù_Duyeät" localSheetId="3">#REF!</definedName>
    <definedName name="Ñôn_Giaù_Duyeät">#REF!</definedName>
    <definedName name="Ñònh_Möùc_BQ" localSheetId="2">#REF!</definedName>
    <definedName name="Ñònh_Möùc_BQ" localSheetId="3">#REF!</definedName>
    <definedName name="Ñònh_Möùc_BQ">#REF!</definedName>
    <definedName name="NSNM" localSheetId="2">#REF!</definedName>
    <definedName name="NSNM" localSheetId="3">#REF!</definedName>
    <definedName name="NSNM">#REF!</definedName>
    <definedName name="NToS" localSheetId="3">#REF!</definedName>
    <definedName name="NToS" localSheetId="1">[15]!NToS</definedName>
    <definedName name="NToS">[15]!NToS</definedName>
    <definedName name="PRICE" localSheetId="2">#REF!</definedName>
    <definedName name="PRICE" localSheetId="3">#REF!</definedName>
    <definedName name="PRICE">#REF!</definedName>
    <definedName name="_xlnm.Print_Area" localSheetId="2">'4. THÔNG SỐ SẢN XUẤT (2)'!$A$1:$N$17</definedName>
    <definedName name="_xlnm.Print_Area" localSheetId="3">'PP MEETING'!$A$1:$H$23</definedName>
    <definedName name="_xlnm.Print_Area" localSheetId="1">'UA SUGGESTED ON 6.NOV'!$A$1:$R$26</definedName>
    <definedName name="Print_erea" localSheetId="3">#REF!</definedName>
    <definedName name="Print_erea">[8]QT!$A$1:$U$54</definedName>
    <definedName name="Quyõ_TG_SX" localSheetId="2">#REF!</definedName>
    <definedName name="Quyõ_TG_SX" localSheetId="3">#REF!</definedName>
    <definedName name="Quyõ_TG_SX">#REF!</definedName>
    <definedName name="Quyõ_TGTB" localSheetId="2">#REF!</definedName>
    <definedName name="Quyõ_TGTB" localSheetId="3">#REF!</definedName>
    <definedName name="Quyõ_TGTB">#REF!</definedName>
    <definedName name="S_löôïng_BQ1toå" localSheetId="2">#REF!</definedName>
    <definedName name="S_löôïng_BQ1toå" localSheetId="3">#REF!</definedName>
    <definedName name="S_löôïng_BQ1toå">#REF!</definedName>
    <definedName name="sau" localSheetId="3">#REF!</definedName>
    <definedName name="sau">'[6]Chiet tinh dz35'!$H$4</definedName>
    <definedName name="SDDL" localSheetId="2">[9]QMCT!#REF!</definedName>
    <definedName name="SDDL" localSheetId="3">#REF!</definedName>
    <definedName name="SDDL">[9]QMCT!#REF!</definedName>
    <definedName name="Soá_Giôø_TC" localSheetId="2">#REF!</definedName>
    <definedName name="Soá_Giôø_TC" localSheetId="3">#REF!</definedName>
    <definedName name="Soá_Giôø_TC">#REF!</definedName>
    <definedName name="Soá_Löôïng" localSheetId="2">#REF!</definedName>
    <definedName name="Soá_Löôïng" localSheetId="3">#REF!</definedName>
    <definedName name="Soá_Löôïng">#REF!</definedName>
    <definedName name="Soá_ngaøy_SX" localSheetId="2">#REF!</definedName>
    <definedName name="Soá_ngaøy_SX" localSheetId="3">#REF!</definedName>
    <definedName name="Soá_ngaøy_SX">#REF!</definedName>
    <definedName name="Soá_TT" localSheetId="2">#REF!</definedName>
    <definedName name="Soá_TT" localSheetId="3">#REF!</definedName>
    <definedName name="Soá_TT">#REF!</definedName>
    <definedName name="style" localSheetId="2">#REF!</definedName>
    <definedName name="style" localSheetId="3">#REF!</definedName>
    <definedName name="style">#REF!</definedName>
    <definedName name="TableStart" localSheetId="3">#REF!</definedName>
    <definedName name="TableStart">[16]Tables!$C$3</definedName>
    <definedName name="tablestart1" localSheetId="3">#REF!</definedName>
    <definedName name="tablestart1">[17]Tables!$C$3</definedName>
    <definedName name="TAMTINH" localSheetId="2">#REF!</definedName>
    <definedName name="TAMTINH" localSheetId="3">#REF!</definedName>
    <definedName name="TAMTINH">#REF!</definedName>
    <definedName name="TG_Bthöôøng" localSheetId="2">#REF!</definedName>
    <definedName name="TG_Bthöôøng" localSheetId="3">#REF!</definedName>
    <definedName name="TG_Bthöôøng">#REF!</definedName>
    <definedName name="Thôøi_gian_SX" localSheetId="2">#REF!</definedName>
    <definedName name="Thôøi_gian_SX" localSheetId="3">#REF!</definedName>
    <definedName name="Thôøi_gian_SX">#REF!</definedName>
    <definedName name="TRAM" localSheetId="2">#REF!</definedName>
    <definedName name="TRAM" localSheetId="3">#REF!</definedName>
    <definedName name="TRAM">#REF!</definedName>
    <definedName name="ttbt" localSheetId="2">#REF!</definedName>
    <definedName name="ttbt" localSheetId="3">#REF!</definedName>
    <definedName name="ttbt">#REF!</definedName>
    <definedName name="ttt" localSheetId="3">#REF!</definedName>
    <definedName name="ttt">'[4]CT Thang Mo'!$B$309:$M$309</definedName>
    <definedName name="tttb" localSheetId="3">#REF!</definedName>
    <definedName name="tttb">'[4]CT Thang Mo'!$B$431:$I$431</definedName>
    <definedName name="UH" localSheetId="2">#REF!</definedName>
    <definedName name="UH" localSheetId="3">#REF!</definedName>
    <definedName name="UH">#REF!</definedName>
    <definedName name="vc3." localSheetId="3">#REF!</definedName>
    <definedName name="vc3.">'[4]CT  PL'!$B$125:$H$125</definedName>
    <definedName name="vca" localSheetId="3">#REF!</definedName>
    <definedName name="vca">'[4]CT  PL'!$B$25:$H$25</definedName>
    <definedName name="vccot" localSheetId="2">#REF!</definedName>
    <definedName name="vccot" localSheetId="3">#REF!</definedName>
    <definedName name="vccot">#REF!</definedName>
    <definedName name="vccot." localSheetId="3">#REF!</definedName>
    <definedName name="vccot.">'[4]CT  PL'!$B$8:$H$8</definedName>
    <definedName name="vcdbt" localSheetId="3">#REF!</definedName>
    <definedName name="vcdbt">'[4]CT Thang Mo'!$B$220:$I$220</definedName>
    <definedName name="vcdc." localSheetId="2">'[18]Chi tiet'!#REF!</definedName>
    <definedName name="vcdc." localSheetId="3">#REF!</definedName>
    <definedName name="vcdc.">'[18]Chi tiet'!#REF!</definedName>
    <definedName name="vcdd" localSheetId="3">#REF!</definedName>
    <definedName name="vcdd">'[4]CT Thang Mo'!$B$182:$H$182</definedName>
    <definedName name="vcdt" localSheetId="3">#REF!</definedName>
    <definedName name="vcdt">'[4]CT Thang Mo'!$B$406:$I$406</definedName>
    <definedName name="vcdtb" localSheetId="3">#REF!</definedName>
    <definedName name="vcdtb">'[4]CT Thang Mo'!$B$432:$I$432</definedName>
    <definedName name="vctb" localSheetId="2">#REF!</definedName>
    <definedName name="vctb" localSheetId="3">#REF!</definedName>
    <definedName name="vctb">#REF!</definedName>
    <definedName name="vctt" localSheetId="3">#REF!</definedName>
    <definedName name="vctt">'[4]CT  PL'!$B$288:$H$288</definedName>
    <definedName name="VDCLY" localSheetId="2">[9]QMCT!#REF!</definedName>
    <definedName name="VDCLY" localSheetId="3">#REF!</definedName>
    <definedName name="VDCLY">[9]QMCT!#REF!</definedName>
    <definedName name="Vlcap0.7" localSheetId="2">#REF!</definedName>
    <definedName name="Vlcap0.7" localSheetId="3">#REF!</definedName>
    <definedName name="Vlcap0.7">#REF!</definedName>
    <definedName name="VLcap1" localSheetId="2">#REF!</definedName>
    <definedName name="VLcap1" localSheetId="3">#REF!</definedName>
    <definedName name="VLcap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8" i="33" l="1"/>
  <c r="N28" i="33" s="1"/>
  <c r="O28" i="33" s="1"/>
  <c r="P28" i="33" s="1"/>
  <c r="Q28" i="33" s="1"/>
  <c r="M27" i="33"/>
  <c r="N27" i="33" s="1"/>
  <c r="O27" i="33" s="1"/>
  <c r="P27" i="33" s="1"/>
  <c r="Q27" i="33" s="1"/>
  <c r="L26" i="33"/>
  <c r="M26" i="33" s="1"/>
  <c r="N26" i="33" s="1"/>
  <c r="O26" i="33" s="1"/>
  <c r="P26" i="33" s="1"/>
  <c r="Q26" i="33" s="1"/>
  <c r="H26" i="33"/>
  <c r="G26" i="33"/>
  <c r="B26" i="33"/>
  <c r="A26" i="33"/>
  <c r="L25" i="33"/>
  <c r="K25" i="33" s="1"/>
  <c r="J25" i="33" s="1"/>
  <c r="I25" i="33" s="1"/>
  <c r="H25" i="33"/>
  <c r="G25" i="33"/>
  <c r="B25" i="33"/>
  <c r="A25" i="33"/>
  <c r="L24" i="33"/>
  <c r="K24" i="33" s="1"/>
  <c r="J24" i="33" s="1"/>
  <c r="I24" i="33" s="1"/>
  <c r="H24" i="33"/>
  <c r="G24" i="33"/>
  <c r="B24" i="33"/>
  <c r="A24" i="33"/>
  <c r="L23" i="33"/>
  <c r="K23" i="33" s="1"/>
  <c r="J23" i="33" s="1"/>
  <c r="I23" i="33" s="1"/>
  <c r="H23" i="33"/>
  <c r="G23" i="33"/>
  <c r="B23" i="33"/>
  <c r="A23" i="33"/>
  <c r="L22" i="33"/>
  <c r="K22" i="33" s="1"/>
  <c r="J22" i="33" s="1"/>
  <c r="I22" i="33" s="1"/>
  <c r="H22" i="33"/>
  <c r="G22" i="33"/>
  <c r="B22" i="33"/>
  <c r="A22" i="33"/>
  <c r="L21" i="33"/>
  <c r="K21" i="33" s="1"/>
  <c r="J21" i="33" s="1"/>
  <c r="I21" i="33" s="1"/>
  <c r="H21" i="33"/>
  <c r="G21" i="33"/>
  <c r="B21" i="33"/>
  <c r="A21" i="33"/>
  <c r="L20" i="33"/>
  <c r="K20" i="33" s="1"/>
  <c r="J20" i="33" s="1"/>
  <c r="I20" i="33" s="1"/>
  <c r="H20" i="33"/>
  <c r="G20" i="33"/>
  <c r="B20" i="33"/>
  <c r="A20" i="33"/>
  <c r="M19" i="33"/>
  <c r="N19" i="33" s="1"/>
  <c r="O19" i="33" s="1"/>
  <c r="P19" i="33" s="1"/>
  <c r="Q19" i="33" s="1"/>
  <c r="L19" i="33"/>
  <c r="K19" i="33" s="1"/>
  <c r="J19" i="33" s="1"/>
  <c r="I19" i="33" s="1"/>
  <c r="H19" i="33"/>
  <c r="G19" i="33"/>
  <c r="B19" i="33"/>
  <c r="A19" i="33"/>
  <c r="L18" i="33"/>
  <c r="K18" i="33" s="1"/>
  <c r="J18" i="33" s="1"/>
  <c r="I18" i="33" s="1"/>
  <c r="H18" i="33"/>
  <c r="G18" i="33"/>
  <c r="B18" i="33"/>
  <c r="A18" i="33"/>
  <c r="M17" i="33"/>
  <c r="N17" i="33" s="1"/>
  <c r="O17" i="33" s="1"/>
  <c r="P17" i="33" s="1"/>
  <c r="Q17" i="33" s="1"/>
  <c r="K17" i="33"/>
  <c r="J17" i="33" s="1"/>
  <c r="I17" i="33" s="1"/>
  <c r="H17" i="33"/>
  <c r="G17" i="33"/>
  <c r="B17" i="33"/>
  <c r="A17" i="33"/>
  <c r="L16" i="33"/>
  <c r="K16" i="33" s="1"/>
  <c r="J16" i="33" s="1"/>
  <c r="I16" i="33" s="1"/>
  <c r="H16" i="33"/>
  <c r="G16" i="33"/>
  <c r="B16" i="33"/>
  <c r="A16" i="33"/>
  <c r="M15" i="33"/>
  <c r="N15" i="33" s="1"/>
  <c r="O15" i="33" s="1"/>
  <c r="P15" i="33" s="1"/>
  <c r="Q15" i="33" s="1"/>
  <c r="K15" i="33"/>
  <c r="J15" i="33" s="1"/>
  <c r="I15" i="33" s="1"/>
  <c r="H15" i="33"/>
  <c r="G15" i="33"/>
  <c r="B15" i="33"/>
  <c r="A15" i="33"/>
  <c r="L14" i="33"/>
  <c r="K14" i="33" s="1"/>
  <c r="J14" i="33" s="1"/>
  <c r="I14" i="33" s="1"/>
  <c r="H14" i="33"/>
  <c r="G14" i="33"/>
  <c r="B14" i="33"/>
  <c r="A14" i="33"/>
  <c r="L13" i="33"/>
  <c r="M13" i="33" s="1"/>
  <c r="N13" i="33" s="1"/>
  <c r="O13" i="33" s="1"/>
  <c r="P13" i="33" s="1"/>
  <c r="Q13" i="33" s="1"/>
  <c r="H13" i="33"/>
  <c r="G13" i="33"/>
  <c r="B13" i="33"/>
  <c r="A13" i="33"/>
  <c r="L12" i="33"/>
  <c r="K12" i="33" s="1"/>
  <c r="J12" i="33" s="1"/>
  <c r="I12" i="33" s="1"/>
  <c r="H12" i="33"/>
  <c r="G12" i="33"/>
  <c r="B12" i="33"/>
  <c r="A12" i="33"/>
  <c r="L11" i="33"/>
  <c r="K11" i="33" s="1"/>
  <c r="J11" i="33" s="1"/>
  <c r="I11" i="33" s="1"/>
  <c r="H11" i="33"/>
  <c r="G11" i="33"/>
  <c r="B11" i="33"/>
  <c r="A11" i="33"/>
  <c r="L10" i="33"/>
  <c r="M10" i="33" s="1"/>
  <c r="N10" i="33" s="1"/>
  <c r="O10" i="33" s="1"/>
  <c r="P10" i="33" s="1"/>
  <c r="Q10" i="33" s="1"/>
  <c r="K10" i="33"/>
  <c r="J10" i="33" s="1"/>
  <c r="I10" i="33" s="1"/>
  <c r="H10" i="33"/>
  <c r="G10" i="33"/>
  <c r="B10" i="33"/>
  <c r="A10" i="33"/>
  <c r="M9" i="33"/>
  <c r="N9" i="33" s="1"/>
  <c r="O9" i="33" s="1"/>
  <c r="P9" i="33" s="1"/>
  <c r="Q9" i="33" s="1"/>
  <c r="K9" i="33"/>
  <c r="J9" i="33" s="1"/>
  <c r="I9" i="33" s="1"/>
  <c r="H9" i="33"/>
  <c r="G9" i="33"/>
  <c r="B9" i="33"/>
  <c r="A9" i="33"/>
  <c r="L8" i="33"/>
  <c r="K8" i="33" s="1"/>
  <c r="J8" i="33" s="1"/>
  <c r="I8" i="33" s="1"/>
  <c r="H8" i="33"/>
  <c r="G8" i="33"/>
  <c r="B8" i="33"/>
  <c r="A8" i="33"/>
  <c r="A7" i="33"/>
  <c r="H6" i="33"/>
  <c r="G6" i="33"/>
  <c r="B6" i="33"/>
  <c r="A6" i="33"/>
  <c r="K5" i="33"/>
  <c r="C5" i="33"/>
  <c r="Q4" i="33"/>
  <c r="K4" i="33"/>
  <c r="B4" i="33"/>
  <c r="K3" i="33"/>
  <c r="B3" i="33"/>
  <c r="K2" i="33"/>
  <c r="B2" i="33"/>
  <c r="K5" i="31"/>
  <c r="C5" i="31"/>
  <c r="O4" i="31"/>
  <c r="K4" i="31"/>
  <c r="B4" i="31"/>
  <c r="K3" i="31"/>
  <c r="B3" i="31"/>
  <c r="K2" i="31"/>
  <c r="B2" i="31"/>
  <c r="M23" i="33" l="1"/>
  <c r="N23" i="33" s="1"/>
  <c r="O23" i="33" s="1"/>
  <c r="P23" i="33" s="1"/>
  <c r="Q23" i="33" s="1"/>
  <c r="M18" i="33"/>
  <c r="N18" i="33" s="1"/>
  <c r="O18" i="33" s="1"/>
  <c r="P18" i="33" s="1"/>
  <c r="Q18" i="33" s="1"/>
  <c r="M14" i="33"/>
  <c r="N14" i="33" s="1"/>
  <c r="O14" i="33" s="1"/>
  <c r="P14" i="33" s="1"/>
  <c r="Q14" i="33" s="1"/>
  <c r="M21" i="33"/>
  <c r="N21" i="33" s="1"/>
  <c r="O21" i="33" s="1"/>
  <c r="P21" i="33" s="1"/>
  <c r="Q21" i="33" s="1"/>
  <c r="M25" i="33"/>
  <c r="N25" i="33" s="1"/>
  <c r="O25" i="33" s="1"/>
  <c r="P25" i="33" s="1"/>
  <c r="Q25" i="33" s="1"/>
  <c r="M11" i="33"/>
  <c r="N11" i="33" s="1"/>
  <c r="O11" i="33" s="1"/>
  <c r="P11" i="33" s="1"/>
  <c r="Q11" i="33" s="1"/>
  <c r="K13" i="33"/>
  <c r="J13" i="33" s="1"/>
  <c r="I13" i="33" s="1"/>
  <c r="M22" i="33"/>
  <c r="N22" i="33" s="1"/>
  <c r="O22" i="33" s="1"/>
  <c r="P22" i="33" s="1"/>
  <c r="Q22" i="33" s="1"/>
  <c r="M8" i="33"/>
  <c r="N8" i="33" s="1"/>
  <c r="O8" i="33" s="1"/>
  <c r="P8" i="33" s="1"/>
  <c r="Q8" i="33" s="1"/>
  <c r="M12" i="33"/>
  <c r="N12" i="33" s="1"/>
  <c r="O12" i="33" s="1"/>
  <c r="P12" i="33" s="1"/>
  <c r="Q12" i="33" s="1"/>
  <c r="M16" i="33"/>
  <c r="N16" i="33" s="1"/>
  <c r="O16" i="33" s="1"/>
  <c r="P16" i="33" s="1"/>
  <c r="Q16" i="33" s="1"/>
  <c r="M20" i="33"/>
  <c r="N20" i="33" s="1"/>
  <c r="O20" i="33" s="1"/>
  <c r="P20" i="33" s="1"/>
  <c r="Q20" i="33" s="1"/>
  <c r="M24" i="33"/>
  <c r="N24" i="33" s="1"/>
  <c r="O24" i="33" s="1"/>
  <c r="P24" i="33" s="1"/>
  <c r="Q24" i="33" s="1"/>
  <c r="K26" i="33"/>
  <c r="J26" i="33" s="1"/>
  <c r="I26" i="33" s="1"/>
  <c r="H17" i="29" l="1"/>
  <c r="H16" i="29"/>
  <c r="H15" i="29"/>
  <c r="H14" i="29"/>
  <c r="H13" i="29"/>
  <c r="H12" i="29"/>
  <c r="H11" i="29"/>
  <c r="H10" i="29"/>
  <c r="L5" i="29"/>
  <c r="M5" i="29" s="1"/>
  <c r="N5" i="29" s="1"/>
  <c r="J5" i="29"/>
  <c r="I5" i="29" s="1"/>
  <c r="H5" i="29" s="1"/>
</calcChain>
</file>

<file path=xl/sharedStrings.xml><?xml version="1.0" encoding="utf-8"?>
<sst xmlns="http://schemas.openxmlformats.org/spreadsheetml/2006/main" count="257" uniqueCount="183">
  <si>
    <t>Mã số:</t>
  </si>
  <si>
    <t>Lần ban hành:</t>
  </si>
  <si>
    <t>Số trang</t>
  </si>
  <si>
    <t>SS TEE</t>
  </si>
  <si>
    <t>XS</t>
  </si>
  <si>
    <t>S</t>
  </si>
  <si>
    <t>M</t>
  </si>
  <si>
    <t>L</t>
  </si>
  <si>
    <t>XL</t>
  </si>
  <si>
    <t>XXL</t>
  </si>
  <si>
    <t>CUSTOMER :</t>
  </si>
  <si>
    <t>STYLE NUMBER:</t>
  </si>
  <si>
    <t>RELAXED-TS01</t>
  </si>
  <si>
    <t>MEASUREMENT BY INCH</t>
  </si>
  <si>
    <t>No.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TO BẢN BO CỔ</t>
  </si>
  <si>
    <t>NECK WIDTH (SEAM TO SEAM)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ARMHOLE STRAIGHT</t>
  </si>
  <si>
    <t>NÁCH ĐO THẲNG</t>
  </si>
  <si>
    <t>9 1/2</t>
  </si>
  <si>
    <t>10 1/2</t>
  </si>
  <si>
    <t>11 1/2</t>
  </si>
  <si>
    <t>SLEEVE LENGTH FROM SHOULDER SEAM</t>
  </si>
  <si>
    <t>DÀI TAY</t>
  </si>
  <si>
    <t>7 5/8</t>
  </si>
  <si>
    <t>8 3/8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UA BLANKS</t>
  </si>
  <si>
    <t>C21-TS03</t>
  </si>
  <si>
    <t>Ngày cập nhật: 3/3/2021</t>
  </si>
  <si>
    <t>MER.QT-4.BM4</t>
  </si>
  <si>
    <t>02</t>
  </si>
  <si>
    <t>01/01</t>
  </si>
  <si>
    <t>PP MEETING DATE</t>
  </si>
  <si>
    <t xml:space="preserve">BUYER </t>
  </si>
  <si>
    <t>CORTEIZ</t>
  </si>
  <si>
    <t>SEASON</t>
  </si>
  <si>
    <t>FW23 - DROP 3</t>
  </si>
  <si>
    <t xml:space="preserve">STYLE(s)# </t>
  </si>
  <si>
    <t>CRTZ-1113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- CÓ</t>
  </si>
  <si>
    <t>Trims and Accessories</t>
  </si>
  <si>
    <t>Pattern &amp; Marker</t>
  </si>
  <si>
    <t>Cutting</t>
  </si>
  <si>
    <t>-CẮT CHÍNH XÁC</t>
  </si>
  <si>
    <t>Technical Garment Construction</t>
  </si>
  <si>
    <t>-MAY THEO MẪU &amp; TÀI LIỆU ĐÍNH KÈM</t>
  </si>
  <si>
    <t>Operation and Attachments</t>
  </si>
  <si>
    <t>Printting</t>
  </si>
  <si>
    <t>- KHÔNG IN</t>
  </si>
  <si>
    <t>Embroidery</t>
  </si>
  <si>
    <t>- KHÔNG THÊU</t>
  </si>
  <si>
    <t>Washing</t>
  </si>
  <si>
    <t>- KHÔNG WASH</t>
  </si>
  <si>
    <t>Pack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BRAVADO</t>
  </si>
  <si>
    <t xml:space="preserve">SEASON: </t>
  </si>
  <si>
    <t>PRODUCT LINE:</t>
  </si>
  <si>
    <t xml:space="preserve">ARTIST: </t>
  </si>
  <si>
    <t>PRODUCT NAME:</t>
  </si>
  <si>
    <t>VENDOR:</t>
  </si>
  <si>
    <t>VENDER ITEM #:</t>
  </si>
  <si>
    <t xml:space="preserve">PASS OFF DATE: </t>
  </si>
  <si>
    <t>NOTES:</t>
  </si>
  <si>
    <t>HTM CODE</t>
  </si>
  <si>
    <t>POINTS OF MEASURE</t>
  </si>
  <si>
    <t>Tol (-)</t>
  </si>
  <si>
    <t xml:space="preserve">Tol (+) </t>
  </si>
  <si>
    <t>SPEC  
M</t>
  </si>
  <si>
    <t xml:space="preserve">SAMPLE MEAS. </t>
  </si>
  <si>
    <t>REVISED
M</t>
  </si>
  <si>
    <t>COMMENTS</t>
  </si>
  <si>
    <t xml:space="preserve">VENDOR BLANK SIZE EQUIVALENT : </t>
  </si>
  <si>
    <t>A</t>
  </si>
  <si>
    <t>Waist Width at Top Edge - Relax</t>
  </si>
  <si>
    <t>NGANG EO ĐO ÊM ĐO TẠI CẠNH TRÊN</t>
  </si>
  <si>
    <t>SAMPLE MEAS.K9:O24</t>
  </si>
  <si>
    <t>B</t>
  </si>
  <si>
    <t>Waist Width at Top Edge - Extended</t>
  </si>
  <si>
    <t>NGANG EO KÉO CĂNG ĐO TẠI CẠNH TRÊN</t>
  </si>
  <si>
    <t>C</t>
  </si>
  <si>
    <t xml:space="preserve">Waistband Height </t>
  </si>
  <si>
    <t>TO BẢN LƯNG</t>
  </si>
  <si>
    <t>N/A</t>
  </si>
  <si>
    <t>Low Hip Placement below Top of W.B Seam</t>
  </si>
  <si>
    <t>VỊ TRÍ ĐO MÔNG TỪ ĐƯỜNG MAY LƯNG</t>
  </si>
  <si>
    <t>D</t>
  </si>
  <si>
    <t xml:space="preserve">Low Hip Width - Straight </t>
  </si>
  <si>
    <t>NGANG MÔNG - ĐÔ THẲNG</t>
  </si>
  <si>
    <t>H</t>
  </si>
  <si>
    <t>Front Rise to Top of W.B at Edge</t>
  </si>
  <si>
    <t>DÀI ĐÁY TRƯỚC BAO GỒM LƯNG</t>
  </si>
  <si>
    <t>I</t>
  </si>
  <si>
    <t>Back Rise to Top of W.B at Edge</t>
  </si>
  <si>
    <t xml:space="preserve">DÀI ĐÁY SAU BAO GỒM LƯNG </t>
  </si>
  <si>
    <t>E</t>
  </si>
  <si>
    <t xml:space="preserve">Thigh Width (at 1" Below Crotch) </t>
  </si>
  <si>
    <t>RỘNG ĐÙI DƯỚI ĐÁY 1"</t>
  </si>
  <si>
    <t>F</t>
  </si>
  <si>
    <t xml:space="preserve">Inseam from Crotch to Edge </t>
  </si>
  <si>
    <t>DÀI SƯỜN TRONG TỪ ĐÁY ĐẾN LAI</t>
  </si>
  <si>
    <t xml:space="preserve">Bottom Opening at Edge - relaxed </t>
  </si>
  <si>
    <t>RỘNG LAI ĐO ÊM</t>
  </si>
  <si>
    <t>K</t>
  </si>
  <si>
    <t>Bottom Hem / Cuff Height</t>
  </si>
  <si>
    <t>TO BẢN LAI QUẦN</t>
  </si>
  <si>
    <t xml:space="preserve">J Fly Length </t>
  </si>
  <si>
    <t>DÀI BAGET</t>
  </si>
  <si>
    <t xml:space="preserve">J Fly Width </t>
  </si>
  <si>
    <t>RỘNG BAGET</t>
  </si>
  <si>
    <t xml:space="preserve">Side Slits length </t>
  </si>
  <si>
    <t>DÀI XẺ LAI QUẦN</t>
  </si>
  <si>
    <t xml:space="preserve">Side Slits hem height </t>
  </si>
  <si>
    <t>TO BẢN XẺ LAI QUẦN</t>
  </si>
  <si>
    <t>Drawstring length - exposed ends</t>
  </si>
  <si>
    <t>DÀI DÂY LUỒN - PHẦN LỘ RA NGOÀI CỦA DÂY LUỒN</t>
  </si>
  <si>
    <t>J</t>
  </si>
  <si>
    <t xml:space="preserve">Welt Pocket Opening Length </t>
  </si>
  <si>
    <t>DÀI MIỆNG TÚI</t>
  </si>
  <si>
    <t xml:space="preserve">Welt Pocket Down from Waistband Seam </t>
  </si>
  <si>
    <t>VỊ TRÍ TÚI TỪ ĐƯỜNG MAY LƯNG</t>
  </si>
  <si>
    <t xml:space="preserve">Welt Pocket Width </t>
  </si>
  <si>
    <t>RỘNG TÚI</t>
  </si>
  <si>
    <t>2XL</t>
  </si>
  <si>
    <t>3XL</t>
  </si>
  <si>
    <t>4XL</t>
  </si>
  <si>
    <t>UA COMMENTS ON 11.OCT</t>
  </si>
  <si>
    <t xml:space="preserve">UA suggested reduce this spec to match with hip and waist width relax </t>
  </si>
  <si>
    <t>Because the inseam length is short but the thigh width and bottom opening are very different -&gt; The shape is not nice. So UA suggested increasing this point. Please see the picture next to it</t>
  </si>
  <si>
    <t>=</t>
  </si>
  <si>
    <t>Pocket length at back right</t>
  </si>
  <si>
    <t>Pocket width at back r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\ ;\(\$#,##0\)"/>
    <numFmt numFmtId="165" formatCode="0.00_)"/>
    <numFmt numFmtId="166" formatCode="&quot;\&quot;#,##0;[Red]&quot;\&quot;&quot;\&quot;\-#,##0"/>
    <numFmt numFmtId="167" formatCode="&quot;\&quot;#,##0.00;[Red]&quot;\&quot;&quot;\&quot;&quot;\&quot;&quot;\&quot;&quot;\&quot;&quot;\&quot;\-#,##0.00"/>
    <numFmt numFmtId="168" formatCode="&quot;\&quot;#,##0.00;[Red]&quot;\&quot;\-#,##0.00"/>
    <numFmt numFmtId="169" formatCode="&quot;\&quot;#,##0;[Red]&quot;\&quot;\-#,##0"/>
    <numFmt numFmtId="170" formatCode="m/d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22"/>
      <name val="Muli"/>
    </font>
    <font>
      <b/>
      <sz val="22"/>
      <name val="Muli"/>
    </font>
    <font>
      <sz val="16"/>
      <name val="Muli"/>
    </font>
    <font>
      <sz val="12"/>
      <name val="Muli"/>
    </font>
    <font>
      <b/>
      <sz val="11"/>
      <name val="Muli"/>
    </font>
    <font>
      <sz val="18"/>
      <name val="Muli"/>
    </font>
    <font>
      <sz val="11"/>
      <color theme="1"/>
      <name val="Muli"/>
    </font>
    <font>
      <b/>
      <sz val="11"/>
      <color theme="1"/>
      <name val="Muli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rgb="FF9C0006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22"/>
      <color rgb="FF000000"/>
      <name val="Muli"/>
    </font>
    <font>
      <i/>
      <u/>
      <sz val="18"/>
      <name val="Muli"/>
    </font>
    <font>
      <sz val="16"/>
      <color rgb="FF000000"/>
      <name val="Muli"/>
    </font>
    <font>
      <b/>
      <sz val="12"/>
      <name val="Muli"/>
    </font>
    <font>
      <b/>
      <sz val="8"/>
      <name val="Muli"/>
    </font>
    <font>
      <b/>
      <sz val="12"/>
      <name val="EuclidCircularA-Regular"/>
    </font>
    <font>
      <i/>
      <sz val="12"/>
      <name val="Muli"/>
    </font>
    <font>
      <b/>
      <sz val="18"/>
      <name val="Muli"/>
    </font>
    <font>
      <b/>
      <sz val="14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4"/>
      <color rgb="FFFF0000"/>
      <name val="Cambria"/>
      <family val="1"/>
      <scheme val="major"/>
    </font>
    <font>
      <b/>
      <sz val="14"/>
      <color theme="1" tint="0.499984740745262"/>
      <name val="Cambria"/>
      <family val="1"/>
      <scheme val="major"/>
    </font>
    <font>
      <sz val="14"/>
      <name val="Cambria"/>
      <family val="1"/>
      <scheme val="major"/>
    </font>
    <font>
      <b/>
      <sz val="14"/>
      <color indexed="10"/>
      <name val="Cambria"/>
      <family val="1"/>
      <scheme val="major"/>
    </font>
    <font>
      <b/>
      <sz val="14"/>
      <color theme="0" tint="-0.499984740745262"/>
      <name val="Cambria"/>
      <family val="1"/>
      <scheme val="major"/>
    </font>
  </fonts>
  <fills count="1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7558519241921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70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5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2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4" borderId="8" applyNumberFormat="0" applyBorder="0" applyAlignment="0" applyProtection="0"/>
    <xf numFmtId="165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5" borderId="10" applyNumberFormat="0" applyProtection="0">
      <alignment horizontal="right" vertical="center"/>
    </xf>
    <xf numFmtId="0" fontId="2" fillId="6" borderId="10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11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/>
    <xf numFmtId="0" fontId="10" fillId="0" borderId="0"/>
    <xf numFmtId="0" fontId="28" fillId="0" borderId="0"/>
    <xf numFmtId="0" fontId="1" fillId="0" borderId="0"/>
    <xf numFmtId="0" fontId="29" fillId="0" borderId="0"/>
    <xf numFmtId="0" fontId="30" fillId="8" borderId="0" applyNumberFormat="0" applyBorder="0" applyAlignment="0" applyProtection="0"/>
    <xf numFmtId="0" fontId="31" fillId="0" borderId="0"/>
    <xf numFmtId="0" fontId="32" fillId="0" borderId="0"/>
    <xf numFmtId="0" fontId="33" fillId="0" borderId="0"/>
    <xf numFmtId="0" fontId="29" fillId="0" borderId="0"/>
    <xf numFmtId="0" fontId="13" fillId="0" borderId="0"/>
    <xf numFmtId="0" fontId="10" fillId="0" borderId="0"/>
  </cellStyleXfs>
  <cellXfs count="155">
    <xf numFmtId="0" fontId="0" fillId="0" borderId="0" xfId="0"/>
    <xf numFmtId="0" fontId="21" fillId="0" borderId="8" xfId="0" applyFont="1" applyBorder="1" applyAlignment="1">
      <alignment horizontal="center" vertical="center"/>
    </xf>
    <xf numFmtId="0" fontId="21" fillId="0" borderId="12" xfId="0" applyFont="1" applyBorder="1"/>
    <xf numFmtId="0" fontId="34" fillId="0" borderId="0" xfId="0" applyFont="1"/>
    <xf numFmtId="0" fontId="21" fillId="0" borderId="12" xfId="0" applyFont="1" applyBorder="1" applyAlignment="1">
      <alignment horizontal="left"/>
    </xf>
    <xf numFmtId="0" fontId="21" fillId="0" borderId="13" xfId="0" applyFont="1" applyBorder="1"/>
    <xf numFmtId="0" fontId="21" fillId="0" borderId="0" xfId="0" applyFont="1"/>
    <xf numFmtId="0" fontId="21" fillId="0" borderId="0" xfId="0" applyFont="1" applyAlignment="1">
      <alignment horizontal="left"/>
    </xf>
    <xf numFmtId="0" fontId="21" fillId="0" borderId="18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35" fillId="0" borderId="2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2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36" fillId="0" borderId="0" xfId="0" applyFont="1"/>
    <xf numFmtId="0" fontId="22" fillId="0" borderId="0" xfId="0" applyFont="1"/>
    <xf numFmtId="0" fontId="22" fillId="0" borderId="0" xfId="0" applyFont="1" applyAlignment="1">
      <alignment horizontal="center"/>
    </xf>
    <xf numFmtId="0" fontId="23" fillId="0" borderId="0" xfId="59" applyFont="1"/>
    <xf numFmtId="0" fontId="27" fillId="7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center"/>
    </xf>
    <xf numFmtId="0" fontId="26" fillId="0" borderId="8" xfId="0" quotePrefix="1" applyFont="1" applyBorder="1" applyAlignment="1">
      <alignment horizontal="center"/>
    </xf>
    <xf numFmtId="16" fontId="26" fillId="0" borderId="8" xfId="0" quotePrefix="1" applyNumberFormat="1" applyFont="1" applyBorder="1" applyAlignment="1">
      <alignment horizontal="center"/>
    </xf>
    <xf numFmtId="0" fontId="37" fillId="0" borderId="0" xfId="59" applyFont="1" applyAlignment="1">
      <alignment vertical="center"/>
    </xf>
    <xf numFmtId="0" fontId="37" fillId="3" borderId="22" xfId="59" applyFont="1" applyFill="1" applyBorder="1" applyAlignment="1">
      <alignment horizontal="left" vertical="center"/>
    </xf>
    <xf numFmtId="14" fontId="37" fillId="9" borderId="22" xfId="59" applyNumberFormat="1" applyFont="1" applyFill="1" applyBorder="1" applyAlignment="1">
      <alignment horizontal="center" vertical="center"/>
    </xf>
    <xf numFmtId="0" fontId="37" fillId="0" borderId="2" xfId="59" applyFont="1" applyBorder="1" applyAlignment="1">
      <alignment horizontal="center" vertical="center"/>
    </xf>
    <xf numFmtId="0" fontId="37" fillId="9" borderId="22" xfId="59" applyFont="1" applyFill="1" applyBorder="1" applyAlignment="1">
      <alignment horizontal="center" vertical="center"/>
    </xf>
    <xf numFmtId="0" fontId="37" fillId="0" borderId="0" xfId="59" applyFont="1" applyAlignment="1">
      <alignment horizontal="left" vertical="center"/>
    </xf>
    <xf numFmtId="0" fontId="37" fillId="0" borderId="0" xfId="59" applyFont="1" applyAlignment="1">
      <alignment horizontal="center" vertical="center"/>
    </xf>
    <xf numFmtId="0" fontId="0" fillId="0" borderId="14" xfId="0" applyBorder="1"/>
    <xf numFmtId="0" fontId="23" fillId="0" borderId="15" xfId="59" applyFont="1" applyBorder="1"/>
    <xf numFmtId="0" fontId="23" fillId="0" borderId="12" xfId="59" applyFont="1" applyBorder="1"/>
    <xf numFmtId="0" fontId="24" fillId="3" borderId="22" xfId="59" applyFont="1" applyFill="1" applyBorder="1" applyAlignment="1">
      <alignment horizontal="center" vertical="center"/>
    </xf>
    <xf numFmtId="0" fontId="24" fillId="3" borderId="1" xfId="59" applyFont="1" applyFill="1" applyBorder="1" applyAlignment="1">
      <alignment horizontal="center" vertical="center"/>
    </xf>
    <xf numFmtId="0" fontId="24" fillId="3" borderId="22" xfId="59" applyFont="1" applyFill="1" applyBorder="1" applyAlignment="1">
      <alignment horizontal="center" vertical="center" wrapText="1"/>
    </xf>
    <xf numFmtId="0" fontId="24" fillId="3" borderId="3" xfId="59" applyFont="1" applyFill="1" applyBorder="1" applyAlignment="1">
      <alignment horizontal="center" vertical="center" wrapText="1"/>
    </xf>
    <xf numFmtId="0" fontId="37" fillId="0" borderId="23" xfId="59" applyFont="1" applyBorder="1" applyAlignment="1">
      <alignment horizontal="center" vertical="center"/>
    </xf>
    <xf numFmtId="0" fontId="37" fillId="0" borderId="23" xfId="59" applyFont="1" applyBorder="1" applyAlignment="1">
      <alignment horizontal="center" vertical="center" wrapText="1"/>
    </xf>
    <xf numFmtId="0" fontId="37" fillId="0" borderId="27" xfId="59" applyFont="1" applyBorder="1" applyAlignment="1">
      <alignment horizontal="center" vertical="center"/>
    </xf>
    <xf numFmtId="0" fontId="37" fillId="0" borderId="28" xfId="59" applyFont="1" applyBorder="1" applyAlignment="1">
      <alignment horizontal="center" vertical="center" wrapText="1"/>
    </xf>
    <xf numFmtId="0" fontId="37" fillId="0" borderId="32" xfId="59" applyFont="1" applyBorder="1" applyAlignment="1">
      <alignment horizontal="center" vertical="center"/>
    </xf>
    <xf numFmtId="0" fontId="37" fillId="0" borderId="35" xfId="59" applyFont="1" applyBorder="1" applyAlignment="1">
      <alignment horizontal="center" vertical="center"/>
    </xf>
    <xf numFmtId="0" fontId="37" fillId="0" borderId="36" xfId="59" applyFont="1" applyBorder="1" applyAlignment="1">
      <alignment horizontal="center" vertical="center" wrapText="1"/>
    </xf>
    <xf numFmtId="0" fontId="37" fillId="0" borderId="36" xfId="59" applyFont="1" applyBorder="1" applyAlignment="1">
      <alignment horizontal="center" vertical="center"/>
    </xf>
    <xf numFmtId="0" fontId="37" fillId="0" borderId="0" xfId="59" applyFont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59" applyFont="1" applyAlignment="1">
      <alignment horizontal="center" vertical="top"/>
    </xf>
    <xf numFmtId="0" fontId="23" fillId="0" borderId="0" xfId="59" applyFont="1" applyAlignment="1">
      <alignment vertical="center"/>
    </xf>
    <xf numFmtId="0" fontId="20" fillId="0" borderId="8" xfId="0" applyFont="1" applyBorder="1" applyAlignment="1">
      <alignment horizontal="center"/>
    </xf>
    <xf numFmtId="0" fontId="21" fillId="7" borderId="8" xfId="0" applyFont="1" applyFill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vertical="center"/>
    </xf>
    <xf numFmtId="0" fontId="41" fillId="0" borderId="8" xfId="0" applyFont="1" applyBorder="1" applyAlignment="1">
      <alignment horizontal="left" vertical="center"/>
    </xf>
    <xf numFmtId="170" fontId="25" fillId="0" borderId="8" xfId="0" applyNumberFormat="1" applyFont="1" applyBorder="1" applyAlignment="1">
      <alignment horizontal="center" vertical="center"/>
    </xf>
    <xf numFmtId="12" fontId="25" fillId="0" borderId="8" xfId="0" applyNumberFormat="1" applyFont="1" applyBorder="1" applyAlignment="1">
      <alignment horizontal="center" vertical="center"/>
    </xf>
    <xf numFmtId="12" fontId="25" fillId="10" borderId="8" xfId="0" applyNumberFormat="1" applyFont="1" applyFill="1" applyBorder="1" applyAlignment="1">
      <alignment horizontal="center" vertical="center"/>
    </xf>
    <xf numFmtId="0" fontId="25" fillId="7" borderId="8" xfId="0" applyFont="1" applyFill="1" applyBorder="1" applyAlignment="1">
      <alignment horizontal="center" vertical="center"/>
    </xf>
    <xf numFmtId="170" fontId="25" fillId="7" borderId="8" xfId="0" applyNumberFormat="1" applyFont="1" applyFill="1" applyBorder="1" applyAlignment="1">
      <alignment horizontal="center" vertical="center"/>
    </xf>
    <xf numFmtId="0" fontId="42" fillId="0" borderId="4" xfId="0" applyFont="1" applyBorder="1" applyAlignment="1">
      <alignment horizontal="left" vertical="center"/>
    </xf>
    <xf numFmtId="0" fontId="42" fillId="0" borderId="8" xfId="0" applyFont="1" applyBorder="1" applyAlignment="1">
      <alignment horizontal="left" vertical="center"/>
    </xf>
    <xf numFmtId="0" fontId="42" fillId="11" borderId="8" xfId="0" applyFont="1" applyFill="1" applyBorder="1" applyAlignment="1">
      <alignment horizontal="left" vertical="center"/>
    </xf>
    <xf numFmtId="0" fontId="44" fillId="0" borderId="0" xfId="0" applyFont="1" applyAlignment="1">
      <alignment vertical="center"/>
    </xf>
    <xf numFmtId="0" fontId="45" fillId="12" borderId="8" xfId="0" applyFont="1" applyFill="1" applyBorder="1" applyAlignment="1">
      <alignment horizontal="center" vertical="center" wrapText="1"/>
    </xf>
    <xf numFmtId="0" fontId="45" fillId="12" borderId="7" xfId="0" applyFont="1" applyFill="1" applyBorder="1" applyAlignment="1">
      <alignment horizontal="center" vertical="center"/>
    </xf>
    <xf numFmtId="0" fontId="45" fillId="12" borderId="8" xfId="0" applyFont="1" applyFill="1" applyBorder="1" applyAlignment="1">
      <alignment horizontal="center" vertical="center"/>
    </xf>
    <xf numFmtId="0" fontId="46" fillId="12" borderId="8" xfId="0" applyFont="1" applyFill="1" applyBorder="1" applyAlignment="1">
      <alignment horizontal="center" vertical="center" wrapText="1"/>
    </xf>
    <xf numFmtId="0" fontId="45" fillId="13" borderId="6" xfId="0" applyFont="1" applyFill="1" applyBorder="1" applyAlignment="1">
      <alignment horizontal="left" vertical="center"/>
    </xf>
    <xf numFmtId="0" fontId="45" fillId="13" borderId="8" xfId="0" applyFont="1" applyFill="1" applyBorder="1" applyAlignment="1">
      <alignment horizontal="left" vertical="center" wrapText="1"/>
    </xf>
    <xf numFmtId="0" fontId="45" fillId="13" borderId="8" xfId="0" applyFont="1" applyFill="1" applyBorder="1" applyAlignment="1">
      <alignment horizontal="center" vertical="center" wrapText="1"/>
    </xf>
    <xf numFmtId="0" fontId="43" fillId="13" borderId="8" xfId="0" applyFont="1" applyFill="1" applyBorder="1" applyAlignment="1">
      <alignment horizontal="left" vertical="center" wrapText="1"/>
    </xf>
    <xf numFmtId="0" fontId="45" fillId="13" borderId="7" xfId="0" applyFont="1" applyFill="1" applyBorder="1" applyAlignment="1">
      <alignment horizontal="left" vertical="center" wrapText="1"/>
    </xf>
    <xf numFmtId="0" fontId="47" fillId="0" borderId="8" xfId="0" applyFont="1" applyBorder="1" applyAlignment="1">
      <alignment horizontal="center" vertical="center"/>
    </xf>
    <xf numFmtId="0" fontId="48" fillId="0" borderId="7" xfId="0" applyFont="1" applyBorder="1" applyAlignment="1">
      <alignment horizontal="left" vertical="center"/>
    </xf>
    <xf numFmtId="13" fontId="48" fillId="0" borderId="8" xfId="0" applyNumberFormat="1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5" fillId="14" borderId="8" xfId="0" applyFont="1" applyFill="1" applyBorder="1" applyAlignment="1">
      <alignment horizontal="center" vertical="center"/>
    </xf>
    <xf numFmtId="0" fontId="45" fillId="13" borderId="8" xfId="0" applyFont="1" applyFill="1" applyBorder="1" applyAlignment="1">
      <alignment horizontal="left" vertical="center"/>
    </xf>
    <xf numFmtId="0" fontId="45" fillId="14" borderId="8" xfId="0" applyFont="1" applyFill="1" applyBorder="1" applyAlignment="1">
      <alignment horizontal="left" vertical="center"/>
    </xf>
    <xf numFmtId="0" fontId="45" fillId="13" borderId="8" xfId="0" applyFont="1" applyFill="1" applyBorder="1" applyAlignment="1">
      <alignment vertical="center"/>
    </xf>
    <xf numFmtId="0" fontId="50" fillId="0" borderId="8" xfId="0" applyFont="1" applyBorder="1" applyAlignment="1">
      <alignment horizontal="center" vertical="center"/>
    </xf>
    <xf numFmtId="13" fontId="44" fillId="15" borderId="8" xfId="0" applyNumberFormat="1" applyFont="1" applyFill="1" applyBorder="1" applyAlignment="1">
      <alignment horizontal="center" vertical="center"/>
    </xf>
    <xf numFmtId="13" fontId="44" fillId="0" borderId="8" xfId="0" applyNumberFormat="1" applyFont="1" applyBorder="1" applyAlignment="1">
      <alignment horizontal="center" vertical="center"/>
    </xf>
    <xf numFmtId="0" fontId="43" fillId="0" borderId="8" xfId="0" applyFont="1" applyBorder="1" applyAlignment="1">
      <alignment vertical="center"/>
    </xf>
    <xf numFmtId="0" fontId="44" fillId="0" borderId="8" xfId="0" applyFont="1" applyBorder="1" applyAlignment="1">
      <alignment vertical="center"/>
    </xf>
    <xf numFmtId="0" fontId="43" fillId="17" borderId="8" xfId="0" applyFont="1" applyFill="1" applyBorder="1" applyAlignment="1">
      <alignment horizontal="center" vertical="center" wrapText="1"/>
    </xf>
    <xf numFmtId="0" fontId="43" fillId="17" borderId="8" xfId="0" applyFont="1" applyFill="1" applyBorder="1" applyAlignment="1">
      <alignment horizontal="center" vertical="center"/>
    </xf>
    <xf numFmtId="0" fontId="46" fillId="16" borderId="8" xfId="0" applyFont="1" applyFill="1" applyBorder="1" applyAlignment="1">
      <alignment vertical="center" wrapText="1"/>
    </xf>
    <xf numFmtId="0" fontId="44" fillId="0" borderId="8" xfId="0" applyFont="1" applyBorder="1" applyAlignment="1">
      <alignment vertical="center" wrapText="1"/>
    </xf>
    <xf numFmtId="0" fontId="47" fillId="18" borderId="8" xfId="0" applyFont="1" applyFill="1" applyBorder="1" applyAlignment="1">
      <alignment horizontal="center" vertical="center"/>
    </xf>
    <xf numFmtId="0" fontId="48" fillId="18" borderId="7" xfId="0" applyFont="1" applyFill="1" applyBorder="1" applyAlignment="1">
      <alignment horizontal="left" vertical="center"/>
    </xf>
    <xf numFmtId="13" fontId="48" fillId="18" borderId="8" xfId="0" applyNumberFormat="1" applyFont="1" applyFill="1" applyBorder="1" applyAlignment="1">
      <alignment horizontal="center" vertical="center"/>
    </xf>
    <xf numFmtId="13" fontId="44" fillId="18" borderId="8" xfId="0" applyNumberFormat="1" applyFont="1" applyFill="1" applyBorder="1" applyAlignment="1">
      <alignment horizontal="center" vertical="center"/>
    </xf>
    <xf numFmtId="0" fontId="44" fillId="18" borderId="8" xfId="0" applyFont="1" applyFill="1" applyBorder="1" applyAlignment="1">
      <alignment vertical="center"/>
    </xf>
    <xf numFmtId="0" fontId="48" fillId="0" borderId="9" xfId="0" applyFont="1" applyBorder="1" applyAlignment="1">
      <alignment horizontal="left" vertical="center"/>
    </xf>
    <xf numFmtId="0" fontId="48" fillId="0" borderId="6" xfId="0" applyFont="1" applyBorder="1" applyAlignment="1">
      <alignment horizontal="left" vertical="center"/>
    </xf>
    <xf numFmtId="0" fontId="48" fillId="0" borderId="7" xfId="0" applyFont="1" applyBorder="1" applyAlignment="1">
      <alignment horizontal="left" vertical="center"/>
    </xf>
    <xf numFmtId="0" fontId="46" fillId="0" borderId="9" xfId="0" applyFont="1" applyBorder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/>
    </xf>
    <xf numFmtId="0" fontId="46" fillId="0" borderId="7" xfId="0" applyFont="1" applyBorder="1" applyAlignment="1">
      <alignment horizontal="left" vertical="center" wrapText="1"/>
    </xf>
    <xf numFmtId="0" fontId="45" fillId="0" borderId="9" xfId="0" applyFont="1" applyBorder="1" applyAlignment="1">
      <alignment horizontal="left" vertical="center"/>
    </xf>
    <xf numFmtId="0" fontId="43" fillId="0" borderId="5" xfId="0" applyFont="1" applyBorder="1" applyAlignment="1">
      <alignment horizontal="left" vertical="center"/>
    </xf>
    <xf numFmtId="0" fontId="45" fillId="12" borderId="9" xfId="0" applyFont="1" applyFill="1" applyBorder="1" applyAlignment="1">
      <alignment horizontal="center" vertical="center"/>
    </xf>
    <xf numFmtId="0" fontId="45" fillId="12" borderId="6" xfId="0" applyFont="1" applyFill="1" applyBorder="1" applyAlignment="1">
      <alignment horizontal="center" vertical="center"/>
    </xf>
    <xf numFmtId="0" fontId="45" fillId="12" borderId="7" xfId="0" applyFont="1" applyFill="1" applyBorder="1" applyAlignment="1">
      <alignment horizontal="center" vertical="center"/>
    </xf>
    <xf numFmtId="0" fontId="45" fillId="13" borderId="9" xfId="0" applyFont="1" applyFill="1" applyBorder="1" applyAlignment="1">
      <alignment horizontal="left" vertical="center"/>
    </xf>
    <xf numFmtId="0" fontId="45" fillId="13" borderId="6" xfId="0" applyFont="1" applyFill="1" applyBorder="1" applyAlignment="1">
      <alignment horizontal="left" vertical="center"/>
    </xf>
    <xf numFmtId="0" fontId="46" fillId="13" borderId="9" xfId="0" applyFont="1" applyFill="1" applyBorder="1" applyAlignment="1">
      <alignment horizontal="center" vertical="center"/>
    </xf>
    <xf numFmtId="0" fontId="46" fillId="13" borderId="6" xfId="0" applyFont="1" applyFill="1" applyBorder="1" applyAlignment="1">
      <alignment horizontal="center" vertical="center"/>
    </xf>
    <xf numFmtId="0" fontId="46" fillId="13" borderId="7" xfId="0" applyFont="1" applyFill="1" applyBorder="1" applyAlignment="1">
      <alignment horizontal="center" vertical="center"/>
    </xf>
    <xf numFmtId="0" fontId="43" fillId="3" borderId="8" xfId="0" applyFont="1" applyFill="1" applyBorder="1" applyAlignment="1">
      <alignment horizontal="center" vertical="center"/>
    </xf>
    <xf numFmtId="0" fontId="42" fillId="0" borderId="40" xfId="0" applyFont="1" applyBorder="1" applyAlignment="1">
      <alignment horizontal="left" vertical="center"/>
    </xf>
    <xf numFmtId="0" fontId="42" fillId="0" borderId="39" xfId="0" applyFont="1" applyBorder="1" applyAlignment="1">
      <alignment horizontal="left" vertical="center"/>
    </xf>
    <xf numFmtId="0" fontId="42" fillId="0" borderId="41" xfId="0" applyFont="1" applyBorder="1" applyAlignment="1">
      <alignment horizontal="left" vertical="center"/>
    </xf>
    <xf numFmtId="0" fontId="42" fillId="0" borderId="0" xfId="0" applyFont="1" applyAlignment="1">
      <alignment horizontal="center" vertical="center"/>
    </xf>
    <xf numFmtId="0" fontId="42" fillId="0" borderId="4" xfId="0" applyFont="1" applyBorder="1" applyAlignment="1">
      <alignment horizontal="left" vertical="center"/>
    </xf>
    <xf numFmtId="0" fontId="42" fillId="0" borderId="9" xfId="0" applyFont="1" applyBorder="1" applyAlignment="1">
      <alignment horizontal="left" vertical="center"/>
    </xf>
    <xf numFmtId="0" fontId="42" fillId="0" borderId="6" xfId="0" applyFont="1" applyBorder="1" applyAlignment="1">
      <alignment horizontal="left" vertical="center"/>
    </xf>
    <xf numFmtId="0" fontId="42" fillId="0" borderId="7" xfId="0" applyFont="1" applyBorder="1" applyAlignment="1">
      <alignment horizontal="left" vertical="center"/>
    </xf>
    <xf numFmtId="0" fontId="42" fillId="0" borderId="8" xfId="0" applyFont="1" applyBorder="1" applyAlignment="1">
      <alignment horizontal="left" vertical="center"/>
    </xf>
    <xf numFmtId="0" fontId="42" fillId="11" borderId="8" xfId="0" applyFont="1" applyFill="1" applyBorder="1" applyAlignment="1">
      <alignment horizontal="left" vertical="center"/>
    </xf>
    <xf numFmtId="0" fontId="43" fillId="0" borderId="20" xfId="0" applyFont="1" applyBorder="1" applyAlignment="1">
      <alignment horizontal="left" vertical="center"/>
    </xf>
    <xf numFmtId="0" fontId="43" fillId="0" borderId="42" xfId="0" applyFont="1" applyBorder="1" applyAlignment="1">
      <alignment horizontal="left" vertical="center"/>
    </xf>
    <xf numFmtId="14" fontId="43" fillId="0" borderId="20" xfId="0" applyNumberFormat="1" applyFont="1" applyBorder="1" applyAlignment="1">
      <alignment horizontal="left" vertical="center"/>
    </xf>
    <xf numFmtId="0" fontId="43" fillId="0" borderId="16" xfId="0" applyFont="1" applyBorder="1" applyAlignment="1">
      <alignment horizontal="left" vertical="center"/>
    </xf>
    <xf numFmtId="0" fontId="43" fillId="0" borderId="17" xfId="0" applyFont="1" applyBorder="1" applyAlignment="1">
      <alignment horizontal="left" vertical="center"/>
    </xf>
    <xf numFmtId="0" fontId="42" fillId="0" borderId="5" xfId="0" applyFont="1" applyBorder="1" applyAlignment="1">
      <alignment horizontal="left" vertical="center"/>
    </xf>
    <xf numFmtId="0" fontId="48" fillId="18" borderId="9" xfId="0" applyFont="1" applyFill="1" applyBorder="1" applyAlignment="1">
      <alignment horizontal="left" vertical="center"/>
    </xf>
    <xf numFmtId="0" fontId="48" fillId="18" borderId="6" xfId="0" applyFont="1" applyFill="1" applyBorder="1" applyAlignment="1">
      <alignment horizontal="left" vertical="center"/>
    </xf>
    <xf numFmtId="0" fontId="48" fillId="18" borderId="7" xfId="0" applyFont="1" applyFill="1" applyBorder="1" applyAlignment="1">
      <alignment horizontal="left" vertical="center"/>
    </xf>
    <xf numFmtId="0" fontId="37" fillId="0" borderId="0" xfId="59" applyFont="1" applyAlignment="1">
      <alignment horizontal="left" vertical="center" wrapText="1"/>
    </xf>
    <xf numFmtId="16" fontId="37" fillId="0" borderId="24" xfId="59" quotePrefix="1" applyNumberFormat="1" applyFont="1" applyBorder="1" applyAlignment="1">
      <alignment vertical="center" wrapText="1"/>
    </xf>
    <xf numFmtId="0" fontId="37" fillId="0" borderId="25" xfId="59" applyFont="1" applyBorder="1" applyAlignment="1">
      <alignment vertical="center" wrapText="1"/>
    </xf>
    <xf numFmtId="0" fontId="37" fillId="0" borderId="26" xfId="59" applyFont="1" applyBorder="1" applyAlignment="1">
      <alignment vertical="center" wrapText="1"/>
    </xf>
    <xf numFmtId="0" fontId="37" fillId="0" borderId="29" xfId="59" quotePrefix="1" applyFont="1" applyBorder="1" applyAlignment="1">
      <alignment horizontal="left" vertical="center" wrapText="1"/>
    </xf>
    <xf numFmtId="0" fontId="37" fillId="0" borderId="30" xfId="59" applyFont="1" applyBorder="1" applyAlignment="1">
      <alignment horizontal="left" vertical="center" wrapText="1"/>
    </xf>
    <xf numFmtId="0" fontId="37" fillId="0" borderId="31" xfId="59" applyFont="1" applyBorder="1" applyAlignment="1">
      <alignment horizontal="left" vertical="center" wrapText="1"/>
    </xf>
    <xf numFmtId="0" fontId="39" fillId="0" borderId="29" xfId="69" quotePrefix="1" applyFont="1" applyBorder="1" applyAlignment="1">
      <alignment horizontal="left" vertical="center" wrapText="1"/>
    </xf>
    <xf numFmtId="0" fontId="39" fillId="0" borderId="30" xfId="69" applyFont="1" applyBorder="1" applyAlignment="1">
      <alignment horizontal="left" vertical="center" wrapText="1"/>
    </xf>
    <xf numFmtId="0" fontId="39" fillId="0" borderId="31" xfId="69" applyFont="1" applyBorder="1" applyAlignment="1">
      <alignment horizontal="left" vertical="center" wrapText="1"/>
    </xf>
    <xf numFmtId="0" fontId="37" fillId="0" borderId="29" xfId="59" applyFont="1" applyBorder="1" applyAlignment="1">
      <alignment horizontal="left" vertical="top" wrapText="1"/>
    </xf>
    <xf numFmtId="0" fontId="37" fillId="0" borderId="30" xfId="59" applyFont="1" applyBorder="1" applyAlignment="1">
      <alignment horizontal="left" vertical="top" wrapText="1"/>
    </xf>
    <xf numFmtId="0" fontId="37" fillId="0" borderId="31" xfId="59" applyFont="1" applyBorder="1" applyAlignment="1">
      <alignment horizontal="left" vertical="top" wrapText="1"/>
    </xf>
    <xf numFmtId="0" fontId="37" fillId="0" borderId="27" xfId="59" quotePrefix="1" applyFont="1" applyBorder="1" applyAlignment="1">
      <alignment horizontal="left" vertical="center" wrapText="1"/>
    </xf>
    <xf numFmtId="0" fontId="37" fillId="0" borderId="33" xfId="59" applyFont="1" applyBorder="1" applyAlignment="1">
      <alignment horizontal="left" vertical="center" wrapText="1"/>
    </xf>
    <xf numFmtId="0" fontId="37" fillId="0" borderId="34" xfId="59" applyFont="1" applyBorder="1" applyAlignment="1">
      <alignment horizontal="left" vertical="center" wrapText="1"/>
    </xf>
    <xf numFmtId="0" fontId="37" fillId="0" borderId="35" xfId="59" applyFont="1" applyBorder="1" applyAlignment="1">
      <alignment horizontal="left" vertical="top" wrapText="1"/>
    </xf>
    <xf numFmtId="0" fontId="37" fillId="0" borderId="37" xfId="59" applyFont="1" applyBorder="1" applyAlignment="1">
      <alignment horizontal="left" vertical="top" wrapText="1"/>
    </xf>
    <xf numFmtId="0" fontId="37" fillId="0" borderId="38" xfId="59" applyFont="1" applyBorder="1" applyAlignment="1">
      <alignment horizontal="left" vertical="top" wrapText="1"/>
    </xf>
    <xf numFmtId="0" fontId="24" fillId="3" borderId="1" xfId="59" applyFont="1" applyFill="1" applyBorder="1" applyAlignment="1">
      <alignment horizontal="center" vertical="center"/>
    </xf>
    <xf numFmtId="0" fontId="24" fillId="3" borderId="2" xfId="59" applyFont="1" applyFill="1" applyBorder="1" applyAlignment="1">
      <alignment horizontal="center" vertical="center"/>
    </xf>
    <xf numFmtId="0" fontId="37" fillId="3" borderId="22" xfId="59" applyFont="1" applyFill="1" applyBorder="1" applyAlignment="1">
      <alignment horizontal="left" vertical="center"/>
    </xf>
    <xf numFmtId="0" fontId="37" fillId="0" borderId="2" xfId="59" applyFont="1" applyBorder="1" applyAlignment="1">
      <alignment vertical="center"/>
    </xf>
    <xf numFmtId="0" fontId="37" fillId="0" borderId="2" xfId="59" applyFont="1" applyBorder="1" applyAlignment="1">
      <alignment horizontal="left" vertical="center"/>
    </xf>
  </cellXfs>
  <cellStyles count="7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Bad 2" xfId="63" xr:uid="{00000000-0005-0000-0000-000008000000}"/>
    <cellStyle name="Column_Title" xfId="11" xr:uid="{00000000-0005-0000-0000-000009000000}"/>
    <cellStyle name="Comma 2" xfId="12" xr:uid="{00000000-0005-0000-0000-00000A000000}"/>
    <cellStyle name="Comma 2 2" xfId="13" xr:uid="{00000000-0005-0000-0000-00000B000000}"/>
    <cellStyle name="Comma 3" xfId="14" xr:uid="{00000000-0005-0000-0000-00000C000000}"/>
    <cellStyle name="Comma 4" xfId="15" xr:uid="{00000000-0005-0000-0000-00000D000000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65" xr:uid="{ACC3A282-6C6B-470E-80C5-044D6EB49711}"/>
    <cellStyle name="Normal 133" xfId="1" xr:uid="{00000000-0005-0000-0000-00001A000000}"/>
    <cellStyle name="Normal 145" xfId="68" xr:uid="{D1727E27-D396-4978-BAF0-251032D58E5D}"/>
    <cellStyle name="Normal 2" xfId="2" xr:uid="{00000000-0005-0000-0000-00001B000000}"/>
    <cellStyle name="Normal 2 2" xfId="27" xr:uid="{00000000-0005-0000-0000-00001C000000}"/>
    <cellStyle name="Normal 2 3" xfId="59" xr:uid="{00000000-0005-0000-0000-00001D000000}"/>
    <cellStyle name="Normal 2 3 2 2" xfId="69" xr:uid="{228566E6-B716-4DA1-86E7-86E247527B97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 5" xfId="66" xr:uid="{642C6F65-0EAE-4611-A5AC-71B8669B5BFD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4" xr:uid="{1AC21914-C5C3-4708-8581-023232DF220C}"/>
    <cellStyle name="Normal 8 2" xfId="62" xr:uid="{00000000-0005-0000-0000-000028000000}"/>
    <cellStyle name="Normal 9" xfId="61" xr:uid="{00000000-0005-0000-0000-000029000000}"/>
    <cellStyle name="Normal 9 2" xfId="67" xr:uid="{04F317EA-8C3B-420B-94D0-5DE105673C0B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6</xdr:colOff>
      <xdr:row>0</xdr:row>
      <xdr:rowOff>28575</xdr:rowOff>
    </xdr:from>
    <xdr:to>
      <xdr:col>0</xdr:col>
      <xdr:colOff>657225</xdr:colOff>
      <xdr:row>0</xdr:row>
      <xdr:rowOff>678835</xdr:rowOff>
    </xdr:to>
    <xdr:pic>
      <xdr:nvPicPr>
        <xdr:cNvPr id="2" name="Picture 1" descr="Picture 3">
          <a:extLst>
            <a:ext uri="{FF2B5EF4-FFF2-40B4-BE49-F238E27FC236}">
              <a16:creationId xmlns:a16="http://schemas.microsoft.com/office/drawing/2014/main" id="{389FA0D9-4BA9-485B-B534-EEE08FA0D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28575"/>
          <a:ext cx="609599" cy="65026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6</xdr:colOff>
      <xdr:row>0</xdr:row>
      <xdr:rowOff>28575</xdr:rowOff>
    </xdr:from>
    <xdr:to>
      <xdr:col>0</xdr:col>
      <xdr:colOff>657225</xdr:colOff>
      <xdr:row>0</xdr:row>
      <xdr:rowOff>678835</xdr:rowOff>
    </xdr:to>
    <xdr:pic>
      <xdr:nvPicPr>
        <xdr:cNvPr id="2" name="Picture 1" descr="Picture 3">
          <a:extLst>
            <a:ext uri="{FF2B5EF4-FFF2-40B4-BE49-F238E27FC236}">
              <a16:creationId xmlns:a16="http://schemas.microsoft.com/office/drawing/2014/main" id="{0EECD4EC-5E9C-4B74-B2BE-40E73EF80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28575"/>
          <a:ext cx="609599" cy="20258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26</xdr:col>
      <xdr:colOff>179365</xdr:colOff>
      <xdr:row>13</xdr:row>
      <xdr:rowOff>706337</xdr:rowOff>
    </xdr:from>
    <xdr:to>
      <xdr:col>31</xdr:col>
      <xdr:colOff>325333</xdr:colOff>
      <xdr:row>16</xdr:row>
      <xdr:rowOff>8023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EF4E60-4C0E-AEEA-F87C-765106674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460436" y="6802337"/>
          <a:ext cx="3207576" cy="2735803"/>
        </a:xfrm>
        <a:prstGeom prst="rect">
          <a:avLst/>
        </a:prstGeom>
      </xdr:spPr>
    </xdr:pic>
    <xdr:clientData/>
  </xdr:twoCellAnchor>
  <xdr:twoCellAnchor>
    <xdr:from>
      <xdr:col>27</xdr:col>
      <xdr:colOff>398318</xdr:colOff>
      <xdr:row>16</xdr:row>
      <xdr:rowOff>1125683</xdr:rowOff>
    </xdr:from>
    <xdr:to>
      <xdr:col>30</xdr:col>
      <xdr:colOff>489857</xdr:colOff>
      <xdr:row>17</xdr:row>
      <xdr:rowOff>39460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9A365E4-7DC3-9142-46B2-A81FBC5157CC}"/>
            </a:ext>
          </a:extLst>
        </xdr:cNvPr>
        <xdr:cNvSpPr/>
      </xdr:nvSpPr>
      <xdr:spPr>
        <a:xfrm>
          <a:off x="18291711" y="9861469"/>
          <a:ext cx="1928503" cy="493568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 b="1">
              <a:solidFill>
                <a:srgbClr val="FF0000"/>
              </a:solidFill>
            </a:rPr>
            <a:t>UA SUGGESTED</a:t>
          </a:r>
        </a:p>
      </xdr:txBody>
    </xdr:sp>
    <xdr:clientData/>
  </xdr:twoCellAnchor>
  <xdr:twoCellAnchor>
    <xdr:from>
      <xdr:col>18</xdr:col>
      <xdr:colOff>126175</xdr:colOff>
      <xdr:row>16</xdr:row>
      <xdr:rowOff>1139289</xdr:rowOff>
    </xdr:from>
    <xdr:to>
      <xdr:col>23</xdr:col>
      <xdr:colOff>176893</xdr:colOff>
      <xdr:row>17</xdr:row>
      <xdr:rowOff>46264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BF0A6A2-A4B2-D4AA-E8CD-9C4A3027BEFB}"/>
            </a:ext>
          </a:extLst>
        </xdr:cNvPr>
        <xdr:cNvSpPr/>
      </xdr:nvSpPr>
      <xdr:spPr>
        <a:xfrm>
          <a:off x="12508675" y="9875075"/>
          <a:ext cx="3112325" cy="547995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 b="1">
              <a:solidFill>
                <a:srgbClr val="FF0000"/>
              </a:solidFill>
            </a:rPr>
            <a:t>CUSTOMER</a:t>
          </a:r>
          <a:r>
            <a:rPr lang="en-US" sz="2000" b="1" baseline="0">
              <a:solidFill>
                <a:srgbClr val="FF0000"/>
              </a:solidFill>
            </a:rPr>
            <a:t> REQUESTED</a:t>
          </a:r>
          <a:endParaRPr lang="en-US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23</xdr:col>
      <xdr:colOff>530679</xdr:colOff>
      <xdr:row>14</xdr:row>
      <xdr:rowOff>1047750</xdr:rowOff>
    </xdr:from>
    <xdr:to>
      <xdr:col>26</xdr:col>
      <xdr:colOff>54429</xdr:colOff>
      <xdr:row>16</xdr:row>
      <xdr:rowOff>13607</xdr:rowOff>
    </xdr:to>
    <xdr:sp macro="" textlink="">
      <xdr:nvSpPr>
        <xdr:cNvPr id="7" name="Arrow: Right 6">
          <a:extLst>
            <a:ext uri="{FF2B5EF4-FFF2-40B4-BE49-F238E27FC236}">
              <a16:creationId xmlns:a16="http://schemas.microsoft.com/office/drawing/2014/main" id="{065F7DE1-DBC2-568F-62E9-57EBBAAF7006}"/>
            </a:ext>
          </a:extLst>
        </xdr:cNvPr>
        <xdr:cNvSpPr/>
      </xdr:nvSpPr>
      <xdr:spPr>
        <a:xfrm>
          <a:off x="15974786" y="7851321"/>
          <a:ext cx="1360714" cy="898072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8</xdr:col>
      <xdr:colOff>117516</xdr:colOff>
      <xdr:row>14</xdr:row>
      <xdr:rowOff>29689</xdr:rowOff>
    </xdr:from>
    <xdr:to>
      <xdr:col>23</xdr:col>
      <xdr:colOff>448895</xdr:colOff>
      <xdr:row>16</xdr:row>
      <xdr:rowOff>73726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EB01C8D-B350-7C7C-F8C2-AADD50B83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69834" y="6801098"/>
          <a:ext cx="3362061" cy="26472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1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DEVELOPMENT-DevelopmentReporting/Shared%20Documents/DEVELOPMENT%20CUSTOMERS/ROLLING%20STONES/2%20-SS25/1-SAMPLE/2-STYLE-FILE/1.%20TECH%20PACK/1.EMBROIDERED%20CHAMBRAY%20SHORTS/RS_CARNABY%20MENS%20SHORTS_SPEC%20AND%20GRADES.xlsx" TargetMode="External"/><Relationship Id="rId2" Type="http://schemas.microsoft.com/office/2019/04/relationships/externalLinkLongPath" Target="/sites/DEVELOPMENT-DevelopmentReporting/Shared%20Documents/DEVELOPMENT%20CUSTOMERS/ROLLING%20STONES/2%20-SS25/1-SAMPLE/2-STYLE-FILE/1.%20TECH%20PACK/1.EMBROIDERED%20CHAMBRAY%20SHORTS/RS_CARNABY%20MENS%20SHORTS_SPEC%20AND%20GRADES.xlsx?A41DC59F" TargetMode="External"/><Relationship Id="rId1" Type="http://schemas.openxmlformats.org/officeDocument/2006/relationships/externalLinkPath" Target="file:///\\A41DC59F\RS_CARNABY%20MENS%20SHORTS_SPEC%20AND%20GRAD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KETCH"/>
      <sheetName val="HOW TO MEASURE"/>
      <sheetName val="CONSTRUCTION DETAILS"/>
      <sheetName val="BOM-DO NOT USE"/>
      <sheetName val="SPECS - SAMPLE EVAL."/>
      <sheetName val="GRADED SPECS"/>
      <sheetName val="do not use  PLUS GRADED SPECS"/>
    </sheetNames>
    <sheetDataSet>
      <sheetData sheetId="0" refreshError="1">
        <row r="2">
          <cell r="B2" t="str">
            <v>SPRING SUMMER 2025</v>
          </cell>
          <cell r="J2" t="str">
            <v>9 CARNABY</v>
          </cell>
        </row>
        <row r="3">
          <cell r="B3" t="str">
            <v>ROLLING STONES</v>
          </cell>
          <cell r="J3" t="str">
            <v>MEN'S BANDANA PRINT SHORTS</v>
          </cell>
        </row>
        <row r="5">
          <cell r="C5">
            <v>45460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>HTM CODE</v>
          </cell>
          <cell r="B6" t="str">
            <v>POINTS OF MEASURE</v>
          </cell>
          <cell r="G6" t="str">
            <v>Tol (-)</v>
          </cell>
          <cell r="H6" t="str">
            <v xml:space="preserve">Tol (+) </v>
          </cell>
        </row>
        <row r="7">
          <cell r="A7" t="str">
            <v xml:space="preserve">VENDOR BLANK SIZE EQUIVALENT : </v>
          </cell>
        </row>
        <row r="8">
          <cell r="A8" t="str">
            <v>A</v>
          </cell>
          <cell r="B8" t="str">
            <v>Waist Width at Top Edge - Relax</v>
          </cell>
          <cell r="G8">
            <v>0.5</v>
          </cell>
          <cell r="H8">
            <v>0.5</v>
          </cell>
          <cell r="K8">
            <v>14.5</v>
          </cell>
        </row>
        <row r="9">
          <cell r="A9" t="str">
            <v>B</v>
          </cell>
          <cell r="B9" t="str">
            <v>Waist Width at Top Edge - Extended</v>
          </cell>
          <cell r="G9">
            <v>0.5</v>
          </cell>
          <cell r="H9">
            <v>0.5</v>
          </cell>
        </row>
        <row r="10">
          <cell r="A10" t="str">
            <v>C</v>
          </cell>
          <cell r="B10" t="str">
            <v xml:space="preserve">Waistband Height </v>
          </cell>
          <cell r="G10">
            <v>0.125</v>
          </cell>
          <cell r="H10">
            <v>0.125</v>
          </cell>
          <cell r="K10">
            <v>2</v>
          </cell>
        </row>
        <row r="11">
          <cell r="A11" t="str">
            <v>N/A</v>
          </cell>
          <cell r="B11" t="str">
            <v>Low Hip Placement below Top of W.B Seam</v>
          </cell>
          <cell r="G11">
            <v>0</v>
          </cell>
          <cell r="H11">
            <v>0</v>
          </cell>
          <cell r="K11">
            <v>7</v>
          </cell>
        </row>
        <row r="12">
          <cell r="A12" t="str">
            <v>D</v>
          </cell>
          <cell r="B12" t="str">
            <v xml:space="preserve">Low Hip Width - Straight </v>
          </cell>
          <cell r="G12">
            <v>0.5</v>
          </cell>
          <cell r="H12">
            <v>0.5</v>
          </cell>
          <cell r="K12">
            <v>20.5</v>
          </cell>
        </row>
        <row r="13">
          <cell r="A13" t="str">
            <v>H</v>
          </cell>
          <cell r="B13" t="str">
            <v>Front Rise to Top of W.B at Edge</v>
          </cell>
          <cell r="G13">
            <v>0.25</v>
          </cell>
          <cell r="H13">
            <v>0.25</v>
          </cell>
          <cell r="K13">
            <v>12</v>
          </cell>
        </row>
        <row r="14">
          <cell r="A14" t="str">
            <v>I</v>
          </cell>
          <cell r="B14" t="str">
            <v>Back Rise to Top of W.B at Edge</v>
          </cell>
          <cell r="G14">
            <v>0.25</v>
          </cell>
          <cell r="H14">
            <v>0.25</v>
          </cell>
          <cell r="K14">
            <v>17</v>
          </cell>
        </row>
        <row r="15">
          <cell r="A15" t="str">
            <v>E</v>
          </cell>
          <cell r="B15" t="str">
            <v xml:space="preserve">Thigh Width (at 1" Below Crotch) </v>
          </cell>
          <cell r="G15">
            <v>0.25</v>
          </cell>
          <cell r="H15">
            <v>0.25</v>
          </cell>
        </row>
        <row r="16">
          <cell r="A16" t="str">
            <v>F</v>
          </cell>
          <cell r="B16" t="str">
            <v xml:space="preserve">Inseam from Crotch to Edge </v>
          </cell>
          <cell r="G16">
            <v>0.25</v>
          </cell>
          <cell r="H16">
            <v>0.25</v>
          </cell>
          <cell r="K16">
            <v>5.75</v>
          </cell>
        </row>
        <row r="17">
          <cell r="A17" t="str">
            <v>N/A</v>
          </cell>
          <cell r="B17" t="str">
            <v xml:space="preserve">Bottom Opening at Edge - relaxed </v>
          </cell>
          <cell r="G17">
            <v>0.25</v>
          </cell>
          <cell r="H17">
            <v>0.25</v>
          </cell>
        </row>
        <row r="18">
          <cell r="A18" t="str">
            <v>K</v>
          </cell>
          <cell r="B18" t="str">
            <v>Bottom Hem / Cuff Height</v>
          </cell>
          <cell r="G18">
            <v>0.125</v>
          </cell>
          <cell r="H18">
            <v>0.125</v>
          </cell>
          <cell r="K18">
            <v>1</v>
          </cell>
        </row>
        <row r="19">
          <cell r="A19" t="str">
            <v>N/A</v>
          </cell>
          <cell r="B19" t="str">
            <v xml:space="preserve">J Fly Length </v>
          </cell>
          <cell r="G19">
            <v>0.125</v>
          </cell>
          <cell r="H19">
            <v>0.125</v>
          </cell>
          <cell r="K19">
            <v>6</v>
          </cell>
        </row>
        <row r="20">
          <cell r="A20" t="str">
            <v>N/A</v>
          </cell>
          <cell r="B20" t="str">
            <v xml:space="preserve">J Fly Width </v>
          </cell>
          <cell r="G20">
            <v>0.125</v>
          </cell>
          <cell r="H20">
            <v>0.125</v>
          </cell>
          <cell r="K20">
            <v>1.5</v>
          </cell>
        </row>
        <row r="21">
          <cell r="A21" t="str">
            <v>N/A</v>
          </cell>
          <cell r="B21" t="str">
            <v xml:space="preserve">Side Slits length </v>
          </cell>
          <cell r="G21">
            <v>0.125</v>
          </cell>
          <cell r="H21">
            <v>0.125</v>
          </cell>
          <cell r="K21">
            <v>1.5</v>
          </cell>
        </row>
        <row r="22">
          <cell r="A22" t="str">
            <v>N/A</v>
          </cell>
          <cell r="B22" t="str">
            <v xml:space="preserve">Side Slits hem height </v>
          </cell>
          <cell r="G22">
            <v>0.125</v>
          </cell>
          <cell r="H22">
            <v>0.125</v>
          </cell>
          <cell r="K22">
            <v>0.25</v>
          </cell>
        </row>
        <row r="23">
          <cell r="A23" t="str">
            <v>N/A</v>
          </cell>
          <cell r="B23" t="str">
            <v>Drawstring length - exposed ends</v>
          </cell>
          <cell r="G23">
            <v>0.25</v>
          </cell>
          <cell r="H23">
            <v>0.25</v>
          </cell>
          <cell r="K23">
            <v>9</v>
          </cell>
        </row>
        <row r="24">
          <cell r="A24" t="str">
            <v>J</v>
          </cell>
          <cell r="B24" t="str">
            <v xml:space="preserve">Welt Pocket Opening Length </v>
          </cell>
          <cell r="G24">
            <v>0.125</v>
          </cell>
          <cell r="H24">
            <v>0.125</v>
          </cell>
          <cell r="K24">
            <v>6</v>
          </cell>
        </row>
        <row r="25">
          <cell r="A25" t="str">
            <v>N/A</v>
          </cell>
          <cell r="B25" t="str">
            <v xml:space="preserve">Welt Pocket Down from Waistband Seam </v>
          </cell>
          <cell r="G25">
            <v>0.125</v>
          </cell>
          <cell r="H25">
            <v>0.125</v>
          </cell>
          <cell r="K25">
            <v>1</v>
          </cell>
        </row>
        <row r="26">
          <cell r="A26" t="str">
            <v>N/A</v>
          </cell>
          <cell r="B26" t="str">
            <v xml:space="preserve">Welt Pocket Width </v>
          </cell>
          <cell r="G26">
            <v>0.125</v>
          </cell>
          <cell r="H26">
            <v>0.125</v>
          </cell>
          <cell r="K26">
            <v>0.375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58BD6-AEBC-4A51-A7B0-C38BB8975567}">
  <dimension ref="A1:P26"/>
  <sheetViews>
    <sheetView view="pageBreakPreview" topLeftCell="A13" zoomScale="60" zoomScaleNormal="85" workbookViewId="0">
      <selection activeCell="B6" sqref="B6:E6"/>
    </sheetView>
  </sheetViews>
  <sheetFormatPr defaultRowHeight="18"/>
  <cols>
    <col min="1" max="4" width="9.140625" style="62"/>
    <col min="5" max="5" width="44.140625" style="62" customWidth="1"/>
    <col min="6" max="6" width="61.5703125" style="62" hidden="1" customWidth="1"/>
    <col min="7" max="8" width="11" style="62" bestFit="1" customWidth="1"/>
    <col min="9" max="9" width="15.140625" style="62" customWidth="1"/>
    <col min="10" max="10" width="9.140625" style="62"/>
    <col min="11" max="11" width="15.42578125" style="62" customWidth="1"/>
    <col min="12" max="16384" width="9.140625" style="62"/>
  </cols>
  <sheetData>
    <row r="1" spans="1:16">
      <c r="A1" s="111" t="s">
        <v>106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</row>
    <row r="2" spans="1:16">
      <c r="A2" s="59" t="s">
        <v>107</v>
      </c>
      <c r="B2" s="112" t="str">
        <f>[19]SKETCH!B2</f>
        <v>SPRING SUMMER 2025</v>
      </c>
      <c r="C2" s="113"/>
      <c r="D2" s="113"/>
      <c r="E2" s="113"/>
      <c r="F2" s="113"/>
      <c r="G2" s="114"/>
      <c r="H2" s="115"/>
      <c r="I2" s="116" t="s">
        <v>108</v>
      </c>
      <c r="J2" s="116"/>
      <c r="K2" s="116" t="str">
        <f>[19]SKETCH!J2</f>
        <v>9 CARNABY</v>
      </c>
      <c r="L2" s="116"/>
      <c r="M2" s="116"/>
      <c r="N2" s="116"/>
      <c r="O2" s="116"/>
      <c r="P2" s="116"/>
    </row>
    <row r="3" spans="1:16">
      <c r="A3" s="60" t="s">
        <v>109</v>
      </c>
      <c r="B3" s="117" t="str">
        <f>[19]SKETCH!B3</f>
        <v>ROLLING STONES</v>
      </c>
      <c r="C3" s="118"/>
      <c r="D3" s="118"/>
      <c r="E3" s="118"/>
      <c r="F3" s="118"/>
      <c r="G3" s="119"/>
      <c r="H3" s="115"/>
      <c r="I3" s="120" t="s">
        <v>110</v>
      </c>
      <c r="J3" s="120"/>
      <c r="K3" s="120" t="str">
        <f>[19]SKETCH!J3</f>
        <v>MEN'S BANDANA PRINT SHORTS</v>
      </c>
      <c r="L3" s="120"/>
      <c r="M3" s="120"/>
      <c r="N3" s="120"/>
      <c r="O3" s="120"/>
      <c r="P3" s="120"/>
    </row>
    <row r="4" spans="1:16">
      <c r="A4" s="61" t="s">
        <v>111</v>
      </c>
      <c r="B4" s="117">
        <f>[19]SKETCH!B4</f>
        <v>0</v>
      </c>
      <c r="C4" s="118"/>
      <c r="D4" s="118"/>
      <c r="E4" s="118"/>
      <c r="F4" s="118"/>
      <c r="G4" s="119"/>
      <c r="H4" s="115"/>
      <c r="I4" s="120" t="s">
        <v>11</v>
      </c>
      <c r="J4" s="120"/>
      <c r="K4" s="120">
        <f>[19]SKETCH!J4</f>
        <v>0</v>
      </c>
      <c r="L4" s="120"/>
      <c r="M4" s="121" t="s">
        <v>112</v>
      </c>
      <c r="N4" s="121"/>
      <c r="O4" s="120">
        <f>[19]SKETCH!N4</f>
        <v>0</v>
      </c>
      <c r="P4" s="120"/>
    </row>
    <row r="5" spans="1:16">
      <c r="A5" s="122" t="s">
        <v>113</v>
      </c>
      <c r="B5" s="123"/>
      <c r="C5" s="124">
        <f>[19]SKETCH!$C$5</f>
        <v>45460</v>
      </c>
      <c r="D5" s="125"/>
      <c r="E5" s="125"/>
      <c r="F5" s="125"/>
      <c r="G5" s="126"/>
      <c r="H5" s="115"/>
      <c r="I5" s="127" t="s">
        <v>114</v>
      </c>
      <c r="J5" s="127"/>
      <c r="K5" s="102">
        <f>[19]SKETCH!J5</f>
        <v>0</v>
      </c>
      <c r="L5" s="102"/>
      <c r="M5" s="102"/>
      <c r="N5" s="102"/>
      <c r="O5" s="102"/>
      <c r="P5" s="102"/>
    </row>
    <row r="6" spans="1:16" ht="54">
      <c r="A6" s="63" t="s">
        <v>115</v>
      </c>
      <c r="B6" s="103" t="s">
        <v>116</v>
      </c>
      <c r="C6" s="104"/>
      <c r="D6" s="104"/>
      <c r="E6" s="105"/>
      <c r="F6" s="64"/>
      <c r="G6" s="65" t="s">
        <v>117</v>
      </c>
      <c r="H6" s="65" t="s">
        <v>118</v>
      </c>
      <c r="I6" s="66" t="s">
        <v>119</v>
      </c>
      <c r="J6" s="63" t="s">
        <v>120</v>
      </c>
      <c r="K6" s="66" t="s">
        <v>121</v>
      </c>
      <c r="L6" s="103" t="s">
        <v>122</v>
      </c>
      <c r="M6" s="104"/>
      <c r="N6" s="104"/>
      <c r="O6" s="104"/>
      <c r="P6" s="105"/>
    </row>
    <row r="7" spans="1:16">
      <c r="A7" s="106" t="s">
        <v>123</v>
      </c>
      <c r="B7" s="107"/>
      <c r="C7" s="107"/>
      <c r="D7" s="107"/>
      <c r="E7" s="107"/>
      <c r="F7" s="67"/>
      <c r="G7" s="68"/>
      <c r="H7" s="68"/>
      <c r="I7" s="69"/>
      <c r="J7" s="70"/>
      <c r="K7" s="71"/>
      <c r="L7" s="108"/>
      <c r="M7" s="109"/>
      <c r="N7" s="109"/>
      <c r="O7" s="109"/>
      <c r="P7" s="110"/>
    </row>
    <row r="8" spans="1:16" ht="36.75" customHeight="1">
      <c r="A8" s="72" t="s">
        <v>124</v>
      </c>
      <c r="B8" s="95" t="s">
        <v>125</v>
      </c>
      <c r="C8" s="96"/>
      <c r="D8" s="96"/>
      <c r="E8" s="97"/>
      <c r="F8" s="73" t="s">
        <v>126</v>
      </c>
      <c r="G8" s="74">
        <v>0.5</v>
      </c>
      <c r="H8" s="74">
        <v>0.5</v>
      </c>
      <c r="I8" s="74">
        <v>14.5</v>
      </c>
      <c r="J8" s="74"/>
      <c r="K8" s="74">
        <v>14.5</v>
      </c>
      <c r="L8" s="101" t="s">
        <v>127</v>
      </c>
      <c r="M8" s="96"/>
      <c r="N8" s="96"/>
      <c r="O8" s="96"/>
      <c r="P8" s="97"/>
    </row>
    <row r="9" spans="1:16" ht="36.75" customHeight="1">
      <c r="A9" s="72" t="s">
        <v>128</v>
      </c>
      <c r="B9" s="95" t="s">
        <v>129</v>
      </c>
      <c r="C9" s="96"/>
      <c r="D9" s="96"/>
      <c r="E9" s="97"/>
      <c r="F9" s="73" t="s">
        <v>130</v>
      </c>
      <c r="G9" s="74">
        <v>0.5</v>
      </c>
      <c r="H9" s="74">
        <v>0.5</v>
      </c>
      <c r="I9" s="74">
        <v>21</v>
      </c>
      <c r="J9" s="74"/>
      <c r="K9" s="74">
        <v>21</v>
      </c>
      <c r="L9" s="95"/>
      <c r="M9" s="96"/>
      <c r="N9" s="96"/>
      <c r="O9" s="96"/>
      <c r="P9" s="97"/>
    </row>
    <row r="10" spans="1:16" ht="36.75" customHeight="1">
      <c r="A10" s="72" t="s">
        <v>131</v>
      </c>
      <c r="B10" s="95" t="s">
        <v>132</v>
      </c>
      <c r="C10" s="96"/>
      <c r="D10" s="96"/>
      <c r="E10" s="97"/>
      <c r="F10" s="73" t="s">
        <v>133</v>
      </c>
      <c r="G10" s="74">
        <v>0.125</v>
      </c>
      <c r="H10" s="74">
        <v>0.125</v>
      </c>
      <c r="I10" s="74">
        <v>2</v>
      </c>
      <c r="J10" s="74"/>
      <c r="K10" s="74">
        <v>2</v>
      </c>
      <c r="L10" s="95"/>
      <c r="M10" s="96"/>
      <c r="N10" s="96"/>
      <c r="O10" s="96"/>
      <c r="P10" s="97"/>
    </row>
    <row r="11" spans="1:16" ht="36.75" customHeight="1">
      <c r="A11" s="72" t="s">
        <v>134</v>
      </c>
      <c r="B11" s="95" t="s">
        <v>135</v>
      </c>
      <c r="C11" s="96"/>
      <c r="D11" s="96"/>
      <c r="E11" s="97"/>
      <c r="F11" s="73" t="s">
        <v>136</v>
      </c>
      <c r="G11" s="74">
        <v>0</v>
      </c>
      <c r="H11" s="74">
        <v>0</v>
      </c>
      <c r="I11" s="74">
        <v>7</v>
      </c>
      <c r="J11" s="74"/>
      <c r="K11" s="74">
        <v>7</v>
      </c>
      <c r="L11" s="95"/>
      <c r="M11" s="96"/>
      <c r="N11" s="96"/>
      <c r="O11" s="96"/>
      <c r="P11" s="97"/>
    </row>
    <row r="12" spans="1:16" ht="36.75" customHeight="1">
      <c r="A12" s="72" t="s">
        <v>137</v>
      </c>
      <c r="B12" s="95" t="s">
        <v>138</v>
      </c>
      <c r="C12" s="96"/>
      <c r="D12" s="96"/>
      <c r="E12" s="97"/>
      <c r="F12" s="73" t="s">
        <v>139</v>
      </c>
      <c r="G12" s="74">
        <v>0.5</v>
      </c>
      <c r="H12" s="74">
        <v>0.5</v>
      </c>
      <c r="I12" s="74">
        <v>20.5</v>
      </c>
      <c r="J12" s="74"/>
      <c r="K12" s="74">
        <v>20.5</v>
      </c>
      <c r="L12" s="95"/>
      <c r="M12" s="96"/>
      <c r="N12" s="96"/>
      <c r="O12" s="96"/>
      <c r="P12" s="97"/>
    </row>
    <row r="13" spans="1:16" ht="36.75" customHeight="1">
      <c r="A13" s="72" t="s">
        <v>140</v>
      </c>
      <c r="B13" s="95" t="s">
        <v>141</v>
      </c>
      <c r="C13" s="96"/>
      <c r="D13" s="96"/>
      <c r="E13" s="97"/>
      <c r="F13" s="73" t="s">
        <v>142</v>
      </c>
      <c r="G13" s="74">
        <v>0.25</v>
      </c>
      <c r="H13" s="74">
        <v>0.25</v>
      </c>
      <c r="I13" s="74">
        <v>12</v>
      </c>
      <c r="J13" s="74"/>
      <c r="K13" s="74">
        <v>12</v>
      </c>
      <c r="L13" s="95"/>
      <c r="M13" s="96"/>
      <c r="N13" s="96"/>
      <c r="O13" s="96"/>
      <c r="P13" s="97"/>
    </row>
    <row r="14" spans="1:16" ht="36.75" customHeight="1">
      <c r="A14" s="72" t="s">
        <v>143</v>
      </c>
      <c r="B14" s="95" t="s">
        <v>144</v>
      </c>
      <c r="C14" s="96"/>
      <c r="D14" s="96"/>
      <c r="E14" s="97"/>
      <c r="F14" s="73" t="s">
        <v>145</v>
      </c>
      <c r="G14" s="74">
        <v>0.25</v>
      </c>
      <c r="H14" s="74">
        <v>0.25</v>
      </c>
      <c r="I14" s="74">
        <v>17</v>
      </c>
      <c r="J14" s="74"/>
      <c r="K14" s="74">
        <v>17</v>
      </c>
      <c r="L14" s="98"/>
      <c r="M14" s="99"/>
      <c r="N14" s="99"/>
      <c r="O14" s="99"/>
      <c r="P14" s="100"/>
    </row>
    <row r="15" spans="1:16" ht="36.75" customHeight="1">
      <c r="A15" s="72" t="s">
        <v>146</v>
      </c>
      <c r="B15" s="95" t="s">
        <v>147</v>
      </c>
      <c r="C15" s="96"/>
      <c r="D15" s="96"/>
      <c r="E15" s="97"/>
      <c r="F15" s="73" t="s">
        <v>148</v>
      </c>
      <c r="G15" s="74">
        <v>0.25</v>
      </c>
      <c r="H15" s="74">
        <v>0.25</v>
      </c>
      <c r="I15" s="74">
        <v>13.5</v>
      </c>
      <c r="J15" s="74"/>
      <c r="K15" s="74">
        <v>13.5</v>
      </c>
      <c r="L15" s="95"/>
      <c r="M15" s="96"/>
      <c r="N15" s="96"/>
      <c r="O15" s="96"/>
      <c r="P15" s="97"/>
    </row>
    <row r="16" spans="1:16" ht="36.75" customHeight="1">
      <c r="A16" s="72" t="s">
        <v>149</v>
      </c>
      <c r="B16" s="95" t="s">
        <v>150</v>
      </c>
      <c r="C16" s="96"/>
      <c r="D16" s="96"/>
      <c r="E16" s="97"/>
      <c r="F16" s="73" t="s">
        <v>151</v>
      </c>
      <c r="G16" s="74">
        <v>0.25</v>
      </c>
      <c r="H16" s="74">
        <v>0.25</v>
      </c>
      <c r="I16" s="74">
        <v>5.75</v>
      </c>
      <c r="J16" s="74"/>
      <c r="K16" s="74">
        <v>5.75</v>
      </c>
      <c r="L16" s="95"/>
      <c r="M16" s="96"/>
      <c r="N16" s="96"/>
      <c r="O16" s="96"/>
      <c r="P16" s="97"/>
    </row>
    <row r="17" spans="1:16" ht="36.75" customHeight="1">
      <c r="A17" s="72" t="s">
        <v>134</v>
      </c>
      <c r="B17" s="95" t="s">
        <v>152</v>
      </c>
      <c r="C17" s="96"/>
      <c r="D17" s="96"/>
      <c r="E17" s="97"/>
      <c r="F17" s="73" t="s">
        <v>153</v>
      </c>
      <c r="G17" s="74">
        <v>0.25</v>
      </c>
      <c r="H17" s="74">
        <v>0.25</v>
      </c>
      <c r="I17" s="74">
        <v>11.5</v>
      </c>
      <c r="J17" s="74"/>
      <c r="K17" s="74">
        <v>11.5</v>
      </c>
      <c r="L17" s="95"/>
      <c r="M17" s="96"/>
      <c r="N17" s="96"/>
      <c r="O17" s="96"/>
      <c r="P17" s="97"/>
    </row>
    <row r="18" spans="1:16" ht="36.75" customHeight="1">
      <c r="A18" s="72" t="s">
        <v>154</v>
      </c>
      <c r="B18" s="95" t="s">
        <v>155</v>
      </c>
      <c r="C18" s="96"/>
      <c r="D18" s="96"/>
      <c r="E18" s="97"/>
      <c r="F18" s="73" t="s">
        <v>156</v>
      </c>
      <c r="G18" s="74">
        <v>0.125</v>
      </c>
      <c r="H18" s="74">
        <v>0.125</v>
      </c>
      <c r="I18" s="74">
        <v>1</v>
      </c>
      <c r="J18" s="74"/>
      <c r="K18" s="74">
        <v>1</v>
      </c>
      <c r="L18" s="95"/>
      <c r="M18" s="96"/>
      <c r="N18" s="96"/>
      <c r="O18" s="96"/>
      <c r="P18" s="97"/>
    </row>
    <row r="19" spans="1:16" ht="36.75" customHeight="1">
      <c r="A19" s="72" t="s">
        <v>134</v>
      </c>
      <c r="B19" s="95" t="s">
        <v>157</v>
      </c>
      <c r="C19" s="96"/>
      <c r="D19" s="96"/>
      <c r="E19" s="97"/>
      <c r="F19" s="73" t="s">
        <v>158</v>
      </c>
      <c r="G19" s="74">
        <v>0.125</v>
      </c>
      <c r="H19" s="74">
        <v>0.125</v>
      </c>
      <c r="I19" s="74">
        <v>6</v>
      </c>
      <c r="J19" s="74"/>
      <c r="K19" s="74">
        <v>6</v>
      </c>
      <c r="L19" s="95"/>
      <c r="M19" s="96"/>
      <c r="N19" s="96"/>
      <c r="O19" s="96"/>
      <c r="P19" s="97"/>
    </row>
    <row r="20" spans="1:16" ht="36.75" customHeight="1">
      <c r="A20" s="72" t="s">
        <v>134</v>
      </c>
      <c r="B20" s="95" t="s">
        <v>159</v>
      </c>
      <c r="C20" s="96"/>
      <c r="D20" s="96"/>
      <c r="E20" s="97"/>
      <c r="F20" s="73" t="s">
        <v>160</v>
      </c>
      <c r="G20" s="74">
        <v>0.125</v>
      </c>
      <c r="H20" s="74">
        <v>0.125</v>
      </c>
      <c r="I20" s="74">
        <v>1.5</v>
      </c>
      <c r="J20" s="74"/>
      <c r="K20" s="74">
        <v>1.5</v>
      </c>
      <c r="L20" s="95"/>
      <c r="M20" s="96"/>
      <c r="N20" s="96"/>
      <c r="O20" s="96"/>
      <c r="P20" s="97"/>
    </row>
    <row r="21" spans="1:16" ht="36.75" customHeight="1">
      <c r="A21" s="72" t="s">
        <v>134</v>
      </c>
      <c r="B21" s="95" t="s">
        <v>161</v>
      </c>
      <c r="C21" s="96"/>
      <c r="D21" s="96"/>
      <c r="E21" s="97"/>
      <c r="F21" s="73" t="s">
        <v>162</v>
      </c>
      <c r="G21" s="74">
        <v>0.125</v>
      </c>
      <c r="H21" s="74">
        <v>0.125</v>
      </c>
      <c r="I21" s="74">
        <v>1.5</v>
      </c>
      <c r="J21" s="74"/>
      <c r="K21" s="74">
        <v>1.5</v>
      </c>
      <c r="L21" s="95"/>
      <c r="M21" s="96"/>
      <c r="N21" s="96"/>
      <c r="O21" s="96"/>
      <c r="P21" s="97"/>
    </row>
    <row r="22" spans="1:16" ht="36.75" customHeight="1">
      <c r="A22" s="72" t="s">
        <v>134</v>
      </c>
      <c r="B22" s="95" t="s">
        <v>163</v>
      </c>
      <c r="C22" s="96"/>
      <c r="D22" s="96"/>
      <c r="E22" s="97"/>
      <c r="F22" s="73" t="s">
        <v>164</v>
      </c>
      <c r="G22" s="74">
        <v>0.125</v>
      </c>
      <c r="H22" s="74">
        <v>0.125</v>
      </c>
      <c r="I22" s="74">
        <v>0.25</v>
      </c>
      <c r="J22" s="74"/>
      <c r="K22" s="74">
        <v>0.25</v>
      </c>
      <c r="L22" s="95"/>
      <c r="M22" s="96"/>
      <c r="N22" s="96"/>
      <c r="O22" s="96"/>
      <c r="P22" s="97"/>
    </row>
    <row r="23" spans="1:16" ht="36.75" customHeight="1">
      <c r="A23" s="72" t="s">
        <v>134</v>
      </c>
      <c r="B23" s="95" t="s">
        <v>165</v>
      </c>
      <c r="C23" s="96"/>
      <c r="D23" s="96"/>
      <c r="E23" s="97"/>
      <c r="F23" s="73" t="s">
        <v>166</v>
      </c>
      <c r="G23" s="74">
        <v>0.25</v>
      </c>
      <c r="H23" s="74">
        <v>0.25</v>
      </c>
      <c r="I23" s="74">
        <v>9</v>
      </c>
      <c r="J23" s="74"/>
      <c r="K23" s="74">
        <v>9</v>
      </c>
      <c r="L23" s="95"/>
      <c r="M23" s="96"/>
      <c r="N23" s="96"/>
      <c r="O23" s="96"/>
      <c r="P23" s="97"/>
    </row>
    <row r="24" spans="1:16" ht="36.75" customHeight="1">
      <c r="A24" s="72" t="s">
        <v>167</v>
      </c>
      <c r="B24" s="95" t="s">
        <v>168</v>
      </c>
      <c r="C24" s="96"/>
      <c r="D24" s="96"/>
      <c r="E24" s="97"/>
      <c r="F24" s="73" t="s">
        <v>169</v>
      </c>
      <c r="G24" s="74">
        <v>0.125</v>
      </c>
      <c r="H24" s="74">
        <v>0.125</v>
      </c>
      <c r="I24" s="74">
        <v>6</v>
      </c>
      <c r="J24" s="74"/>
      <c r="K24" s="74">
        <v>6</v>
      </c>
      <c r="L24" s="95"/>
      <c r="M24" s="96"/>
      <c r="N24" s="96"/>
      <c r="O24" s="96"/>
      <c r="P24" s="97"/>
    </row>
    <row r="25" spans="1:16" ht="36.75" customHeight="1">
      <c r="A25" s="72" t="s">
        <v>134</v>
      </c>
      <c r="B25" s="95" t="s">
        <v>170</v>
      </c>
      <c r="C25" s="96"/>
      <c r="D25" s="96"/>
      <c r="E25" s="97"/>
      <c r="F25" s="73" t="s">
        <v>171</v>
      </c>
      <c r="G25" s="74">
        <v>0.125</v>
      </c>
      <c r="H25" s="74">
        <v>0.125</v>
      </c>
      <c r="I25" s="74">
        <v>1</v>
      </c>
      <c r="J25" s="74"/>
      <c r="K25" s="74">
        <v>1</v>
      </c>
      <c r="L25" s="95"/>
      <c r="M25" s="96"/>
      <c r="N25" s="96"/>
      <c r="O25" s="96"/>
      <c r="P25" s="97"/>
    </row>
    <row r="26" spans="1:16" ht="36.75" customHeight="1">
      <c r="A26" s="72" t="s">
        <v>134</v>
      </c>
      <c r="B26" s="95" t="s">
        <v>172</v>
      </c>
      <c r="C26" s="96"/>
      <c r="D26" s="96"/>
      <c r="E26" s="97"/>
      <c r="F26" s="73" t="s">
        <v>173</v>
      </c>
      <c r="G26" s="74">
        <v>0.125</v>
      </c>
      <c r="H26" s="74">
        <v>0.125</v>
      </c>
      <c r="I26" s="74">
        <v>0.375</v>
      </c>
      <c r="J26" s="74"/>
      <c r="K26" s="74">
        <v>0.375</v>
      </c>
      <c r="L26" s="95"/>
      <c r="M26" s="96"/>
      <c r="N26" s="96"/>
      <c r="O26" s="96"/>
      <c r="P26" s="97"/>
    </row>
  </sheetData>
  <mergeCells count="59">
    <mergeCell ref="A1:P1"/>
    <mergeCell ref="B2:G2"/>
    <mergeCell ref="H2:H5"/>
    <mergeCell ref="I2:J2"/>
    <mergeCell ref="K2:P2"/>
    <mergeCell ref="B3:G3"/>
    <mergeCell ref="I3:J3"/>
    <mergeCell ref="K3:P3"/>
    <mergeCell ref="B4:G4"/>
    <mergeCell ref="I4:J4"/>
    <mergeCell ref="K4:L4"/>
    <mergeCell ref="M4:N4"/>
    <mergeCell ref="O4:P4"/>
    <mergeCell ref="A5:B5"/>
    <mergeCell ref="C5:G5"/>
    <mergeCell ref="I5:J5"/>
    <mergeCell ref="K5:P5"/>
    <mergeCell ref="B6:E6"/>
    <mergeCell ref="L6:P6"/>
    <mergeCell ref="A7:E7"/>
    <mergeCell ref="L7:P7"/>
    <mergeCell ref="B8:E8"/>
    <mergeCell ref="L8:P8"/>
    <mergeCell ref="B9:E9"/>
    <mergeCell ref="L9:P9"/>
    <mergeCell ref="B10:E10"/>
    <mergeCell ref="L10:P10"/>
    <mergeCell ref="B11:E11"/>
    <mergeCell ref="L11:P11"/>
    <mergeCell ref="B12:E12"/>
    <mergeCell ref="L12:P12"/>
    <mergeCell ref="B13:E13"/>
    <mergeCell ref="L13:P13"/>
    <mergeCell ref="B14:E14"/>
    <mergeCell ref="L14:P14"/>
    <mergeCell ref="B15:E15"/>
    <mergeCell ref="L15:P15"/>
    <mergeCell ref="B16:E16"/>
    <mergeCell ref="L16:P16"/>
    <mergeCell ref="B17:E17"/>
    <mergeCell ref="L17:P17"/>
    <mergeCell ref="B18:E18"/>
    <mergeCell ref="L18:P18"/>
    <mergeCell ref="B19:E19"/>
    <mergeCell ref="L19:P19"/>
    <mergeCell ref="B20:E20"/>
    <mergeCell ref="L20:P20"/>
    <mergeCell ref="B21:E21"/>
    <mergeCell ref="L21:P21"/>
    <mergeCell ref="B22:E22"/>
    <mergeCell ref="L22:P22"/>
    <mergeCell ref="B26:E26"/>
    <mergeCell ref="L26:P26"/>
    <mergeCell ref="B23:E23"/>
    <mergeCell ref="L23:P23"/>
    <mergeCell ref="B24:E24"/>
    <mergeCell ref="L24:P24"/>
    <mergeCell ref="B25:E25"/>
    <mergeCell ref="L25:P25"/>
  </mergeCells>
  <printOptions horizontalCentered="1" verticalCentered="1"/>
  <pageMargins left="0" right="0" top="0" bottom="0" header="0" footer="0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83C3B-3A0A-47D6-BEFB-EBB55F864A8A}">
  <dimension ref="A1:AA28"/>
  <sheetViews>
    <sheetView tabSelected="1" topLeftCell="A24" zoomScale="55" zoomScaleNormal="55" zoomScaleSheetLayoutView="70" workbookViewId="0">
      <selection activeCell="A28" sqref="A28"/>
    </sheetView>
  </sheetViews>
  <sheetFormatPr defaultRowHeight="18"/>
  <cols>
    <col min="1" max="4" width="13.42578125" style="62" customWidth="1"/>
    <col min="5" max="5" width="25.85546875" style="62" customWidth="1"/>
    <col min="6" max="6" width="62.28515625" style="62" hidden="1" customWidth="1"/>
    <col min="7" max="7" width="13.42578125" style="62" customWidth="1"/>
    <col min="8" max="8" width="15.85546875" style="62" customWidth="1"/>
    <col min="9" max="11" width="13.42578125" style="62" hidden="1" customWidth="1"/>
    <col min="12" max="12" width="20.42578125" style="62" customWidth="1"/>
    <col min="13" max="17" width="13.42578125" style="62" hidden="1" customWidth="1"/>
    <col min="18" max="18" width="70.42578125" style="62" customWidth="1"/>
    <col min="19" max="16384" width="9.140625" style="62"/>
  </cols>
  <sheetData>
    <row r="1" spans="1:27">
      <c r="A1" s="111" t="s">
        <v>106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</row>
    <row r="2" spans="1:27">
      <c r="A2" s="59" t="s">
        <v>107</v>
      </c>
      <c r="B2" s="112" t="str">
        <f>[19]SKETCH!B2</f>
        <v>SPRING SUMMER 2025</v>
      </c>
      <c r="C2" s="113"/>
      <c r="D2" s="113"/>
      <c r="E2" s="113"/>
      <c r="F2" s="113"/>
      <c r="G2" s="114"/>
      <c r="H2" s="115"/>
      <c r="I2" s="116" t="s">
        <v>108</v>
      </c>
      <c r="J2" s="116"/>
      <c r="K2" s="116" t="str">
        <f>[19]SKETCH!J2</f>
        <v>9 CARNABY</v>
      </c>
      <c r="L2" s="116"/>
      <c r="M2" s="116"/>
      <c r="N2" s="116"/>
      <c r="O2" s="116"/>
      <c r="P2" s="116"/>
      <c r="Q2" s="116"/>
      <c r="R2" s="75"/>
    </row>
    <row r="3" spans="1:27">
      <c r="A3" s="60" t="s">
        <v>109</v>
      </c>
      <c r="B3" s="117" t="str">
        <f>[19]SKETCH!B3</f>
        <v>ROLLING STONES</v>
      </c>
      <c r="C3" s="118"/>
      <c r="D3" s="118"/>
      <c r="E3" s="118"/>
      <c r="F3" s="118"/>
      <c r="G3" s="119"/>
      <c r="H3" s="115"/>
      <c r="I3" s="120" t="s">
        <v>110</v>
      </c>
      <c r="J3" s="120"/>
      <c r="K3" s="120" t="str">
        <f>[19]SKETCH!J3</f>
        <v>MEN'S BANDANA PRINT SHORTS</v>
      </c>
      <c r="L3" s="120"/>
      <c r="M3" s="120"/>
      <c r="N3" s="120"/>
      <c r="O3" s="120"/>
      <c r="P3" s="120"/>
      <c r="Q3" s="120"/>
      <c r="R3" s="75"/>
    </row>
    <row r="4" spans="1:27">
      <c r="A4" s="61" t="s">
        <v>111</v>
      </c>
      <c r="B4" s="117">
        <f>[19]SKETCH!B4</f>
        <v>0</v>
      </c>
      <c r="C4" s="118"/>
      <c r="D4" s="118"/>
      <c r="E4" s="118"/>
      <c r="F4" s="118"/>
      <c r="G4" s="119"/>
      <c r="H4" s="115"/>
      <c r="I4" s="120" t="s">
        <v>11</v>
      </c>
      <c r="J4" s="120"/>
      <c r="K4" s="120">
        <f>[19]SKETCH!J4</f>
        <v>0</v>
      </c>
      <c r="L4" s="120"/>
      <c r="M4" s="121" t="s">
        <v>112</v>
      </c>
      <c r="N4" s="121"/>
      <c r="O4" s="60"/>
      <c r="P4" s="60"/>
      <c r="Q4" s="60">
        <f>[19]SKETCH!N4</f>
        <v>0</v>
      </c>
      <c r="R4" s="76"/>
    </row>
    <row r="5" spans="1:27">
      <c r="A5" s="122" t="s">
        <v>113</v>
      </c>
      <c r="B5" s="123"/>
      <c r="C5" s="124">
        <f>[19]SKETCH!$C$5</f>
        <v>45460</v>
      </c>
      <c r="D5" s="125"/>
      <c r="E5" s="125"/>
      <c r="F5" s="125"/>
      <c r="G5" s="126"/>
      <c r="H5" s="115"/>
      <c r="I5" s="127" t="s">
        <v>114</v>
      </c>
      <c r="J5" s="127"/>
      <c r="K5" s="102">
        <f>[19]SKETCH!J5</f>
        <v>0</v>
      </c>
      <c r="L5" s="102"/>
      <c r="M5" s="102"/>
      <c r="N5" s="102"/>
      <c r="O5" s="102"/>
      <c r="P5" s="102"/>
      <c r="Q5" s="102"/>
      <c r="R5" s="76"/>
    </row>
    <row r="6" spans="1:27" ht="36">
      <c r="A6" s="63" t="str">
        <f>'[19]SPECS - SAMPLE EVAL.'!A6</f>
        <v>HTM CODE</v>
      </c>
      <c r="B6" s="103" t="str">
        <f>'[19]SPECS - SAMPLE EVAL.'!B6</f>
        <v>POINTS OF MEASURE</v>
      </c>
      <c r="C6" s="104"/>
      <c r="D6" s="104"/>
      <c r="E6" s="105"/>
      <c r="F6" s="64"/>
      <c r="G6" s="65" t="str">
        <f>'[19]SPECS - SAMPLE EVAL.'!G6</f>
        <v>Tol (-)</v>
      </c>
      <c r="H6" s="65" t="str">
        <f>'[19]SPECS - SAMPLE EVAL.'!H6</f>
        <v xml:space="preserve">Tol (+) </v>
      </c>
      <c r="I6" s="77" t="s">
        <v>20</v>
      </c>
      <c r="J6" s="65" t="s">
        <v>4</v>
      </c>
      <c r="K6" s="65" t="s">
        <v>5</v>
      </c>
      <c r="L6" s="86" t="s">
        <v>6</v>
      </c>
      <c r="M6" s="65" t="s">
        <v>7</v>
      </c>
      <c r="N6" s="65" t="s">
        <v>8</v>
      </c>
      <c r="O6" s="65" t="s">
        <v>174</v>
      </c>
      <c r="P6" s="65" t="s">
        <v>175</v>
      </c>
      <c r="Q6" s="65" t="s">
        <v>176</v>
      </c>
      <c r="R6" s="87" t="s">
        <v>177</v>
      </c>
    </row>
    <row r="7" spans="1:27">
      <c r="A7" s="106" t="str">
        <f>'[19]SPECS - SAMPLE EVAL.'!A7</f>
        <v xml:space="preserve">VENDOR BLANK SIZE EQUIVALENT : </v>
      </c>
      <c r="B7" s="107"/>
      <c r="C7" s="107"/>
      <c r="D7" s="107"/>
      <c r="E7" s="107"/>
      <c r="F7" s="67"/>
      <c r="G7" s="78"/>
      <c r="H7" s="78"/>
      <c r="I7" s="79"/>
      <c r="J7" s="78"/>
      <c r="K7" s="78"/>
      <c r="L7" s="78"/>
      <c r="M7" s="80"/>
      <c r="N7" s="80"/>
      <c r="O7" s="80"/>
      <c r="P7" s="80"/>
      <c r="Q7" s="80"/>
      <c r="R7" s="78"/>
    </row>
    <row r="8" spans="1:27" ht="55.5" customHeight="1">
      <c r="A8" s="81" t="str">
        <f>'[19]SPECS - SAMPLE EVAL.'!A8</f>
        <v>A</v>
      </c>
      <c r="B8" s="95" t="str">
        <f>'[19]SPECS - SAMPLE EVAL.'!B8</f>
        <v>Waist Width at Top Edge - Relax</v>
      </c>
      <c r="C8" s="96"/>
      <c r="D8" s="96"/>
      <c r="E8" s="97"/>
      <c r="F8" s="73" t="s">
        <v>126</v>
      </c>
      <c r="G8" s="74">
        <f>'[19]SPECS - SAMPLE EVAL.'!G8</f>
        <v>0.5</v>
      </c>
      <c r="H8" s="74">
        <f>'[19]SPECS - SAMPLE EVAL.'!H8</f>
        <v>0.5</v>
      </c>
      <c r="I8" s="82">
        <f t="shared" ref="I8:J12" si="0">J8-1</f>
        <v>11.5</v>
      </c>
      <c r="J8" s="83">
        <f t="shared" si="0"/>
        <v>12.5</v>
      </c>
      <c r="K8" s="83">
        <f>L8-1</f>
        <v>13.5</v>
      </c>
      <c r="L8" s="74">
        <f>'[19]SPECS - SAMPLE EVAL.'!K8</f>
        <v>14.5</v>
      </c>
      <c r="M8" s="83">
        <f>L8+1</f>
        <v>15.5</v>
      </c>
      <c r="N8" s="83">
        <f>M8+1.5</f>
        <v>17</v>
      </c>
      <c r="O8" s="83">
        <f t="shared" ref="O8:Q9" si="1">N8+1.5</f>
        <v>18.5</v>
      </c>
      <c r="P8" s="83">
        <f t="shared" si="1"/>
        <v>20</v>
      </c>
      <c r="Q8" s="83">
        <f t="shared" si="1"/>
        <v>21.5</v>
      </c>
      <c r="R8" s="85"/>
    </row>
    <row r="9" spans="1:27" ht="55.5" customHeight="1">
      <c r="A9" s="81" t="str">
        <f>'[19]SPECS - SAMPLE EVAL.'!A9</f>
        <v>B</v>
      </c>
      <c r="B9" s="95" t="str">
        <f>'[19]SPECS - SAMPLE EVAL.'!B9</f>
        <v>Waist Width at Top Edge - Extended</v>
      </c>
      <c r="C9" s="96"/>
      <c r="D9" s="96"/>
      <c r="E9" s="97"/>
      <c r="F9" s="73" t="s">
        <v>130</v>
      </c>
      <c r="G9" s="74">
        <f>'[19]SPECS - SAMPLE EVAL.'!G9</f>
        <v>0.5</v>
      </c>
      <c r="H9" s="74">
        <f>'[19]SPECS - SAMPLE EVAL.'!H9</f>
        <v>0.5</v>
      </c>
      <c r="I9" s="82">
        <f t="shared" si="0"/>
        <v>16</v>
      </c>
      <c r="J9" s="83">
        <f t="shared" si="0"/>
        <v>17</v>
      </c>
      <c r="K9" s="83">
        <f>L9-1</f>
        <v>18</v>
      </c>
      <c r="L9" s="74">
        <v>19</v>
      </c>
      <c r="M9" s="83">
        <f>L9+1</f>
        <v>20</v>
      </c>
      <c r="N9" s="83">
        <f>M9+1.5</f>
        <v>21.5</v>
      </c>
      <c r="O9" s="83">
        <f t="shared" si="1"/>
        <v>23</v>
      </c>
      <c r="P9" s="83">
        <f t="shared" si="1"/>
        <v>24.5</v>
      </c>
      <c r="Q9" s="83">
        <f t="shared" si="1"/>
        <v>26</v>
      </c>
      <c r="R9" s="88" t="s">
        <v>178</v>
      </c>
    </row>
    <row r="10" spans="1:27" ht="55.5" customHeight="1">
      <c r="A10" s="81" t="str">
        <f>'[19]SPECS - SAMPLE EVAL.'!A10</f>
        <v>C</v>
      </c>
      <c r="B10" s="95" t="str">
        <f>'[19]SPECS - SAMPLE EVAL.'!B10</f>
        <v xml:space="preserve">Waistband Height </v>
      </c>
      <c r="C10" s="96"/>
      <c r="D10" s="96"/>
      <c r="E10" s="97"/>
      <c r="F10" s="73" t="s">
        <v>133</v>
      </c>
      <c r="G10" s="74">
        <f>'[19]SPECS - SAMPLE EVAL.'!G10</f>
        <v>0.125</v>
      </c>
      <c r="H10" s="74">
        <f>'[19]SPECS - SAMPLE EVAL.'!H10</f>
        <v>0.125</v>
      </c>
      <c r="I10" s="82">
        <f>J10</f>
        <v>2</v>
      </c>
      <c r="J10" s="83">
        <f>K10</f>
        <v>2</v>
      </c>
      <c r="K10" s="83">
        <f>L10</f>
        <v>2</v>
      </c>
      <c r="L10" s="74">
        <f>'[19]SPECS - SAMPLE EVAL.'!K10</f>
        <v>2</v>
      </c>
      <c r="M10" s="83">
        <f>L10</f>
        <v>2</v>
      </c>
      <c r="N10" s="83">
        <f t="shared" ref="N10:Q10" si="2">M10</f>
        <v>2</v>
      </c>
      <c r="O10" s="83">
        <f t="shared" si="2"/>
        <v>2</v>
      </c>
      <c r="P10" s="83">
        <f t="shared" si="2"/>
        <v>2</v>
      </c>
      <c r="Q10" s="83">
        <f t="shared" si="2"/>
        <v>2</v>
      </c>
      <c r="R10" s="84"/>
    </row>
    <row r="11" spans="1:27" ht="55.5" customHeight="1">
      <c r="A11" s="81" t="str">
        <f>'[19]SPECS - SAMPLE EVAL.'!A11</f>
        <v>N/A</v>
      </c>
      <c r="B11" s="95" t="str">
        <f>'[19]SPECS - SAMPLE EVAL.'!B11</f>
        <v>Low Hip Placement below Top of W.B Seam</v>
      </c>
      <c r="C11" s="96"/>
      <c r="D11" s="96"/>
      <c r="E11" s="97"/>
      <c r="F11" s="73" t="s">
        <v>136</v>
      </c>
      <c r="G11" s="74">
        <f>'[19]SPECS - SAMPLE EVAL.'!G11</f>
        <v>0</v>
      </c>
      <c r="H11" s="74">
        <f>'[19]SPECS - SAMPLE EVAL.'!H11</f>
        <v>0</v>
      </c>
      <c r="I11" s="82">
        <f>J11</f>
        <v>6.875</v>
      </c>
      <c r="J11" s="83">
        <f>K11</f>
        <v>6.875</v>
      </c>
      <c r="K11" s="83">
        <f>L11-0.125</f>
        <v>6.875</v>
      </c>
      <c r="L11" s="74">
        <f>'[19]SPECS - SAMPLE EVAL.'!K11</f>
        <v>7</v>
      </c>
      <c r="M11" s="83">
        <f>L11+0.125</f>
        <v>7.125</v>
      </c>
      <c r="N11" s="83">
        <f t="shared" ref="N11:Q11" si="3">M11+0.125</f>
        <v>7.25</v>
      </c>
      <c r="O11" s="83">
        <f t="shared" si="3"/>
        <v>7.375</v>
      </c>
      <c r="P11" s="83">
        <f t="shared" si="3"/>
        <v>7.5</v>
      </c>
      <c r="Q11" s="83">
        <f t="shared" si="3"/>
        <v>7.625</v>
      </c>
      <c r="R11" s="84"/>
    </row>
    <row r="12" spans="1:27" ht="55.5" customHeight="1">
      <c r="A12" s="81" t="str">
        <f>'[19]SPECS - SAMPLE EVAL.'!A12</f>
        <v>D</v>
      </c>
      <c r="B12" s="95" t="str">
        <f>'[19]SPECS - SAMPLE EVAL.'!B12</f>
        <v xml:space="preserve">Low Hip Width - Straight </v>
      </c>
      <c r="C12" s="96"/>
      <c r="D12" s="96"/>
      <c r="E12" s="97"/>
      <c r="F12" s="73" t="s">
        <v>139</v>
      </c>
      <c r="G12" s="74">
        <f>'[19]SPECS - SAMPLE EVAL.'!G12</f>
        <v>0.5</v>
      </c>
      <c r="H12" s="74">
        <f>'[19]SPECS - SAMPLE EVAL.'!H12</f>
        <v>0.5</v>
      </c>
      <c r="I12" s="82">
        <f t="shared" si="0"/>
        <v>17.5</v>
      </c>
      <c r="J12" s="83">
        <f t="shared" si="0"/>
        <v>18.5</v>
      </c>
      <c r="K12" s="83">
        <f>L12-1</f>
        <v>19.5</v>
      </c>
      <c r="L12" s="74">
        <f>'[19]SPECS - SAMPLE EVAL.'!K12</f>
        <v>20.5</v>
      </c>
      <c r="M12" s="83">
        <f>L12+1</f>
        <v>21.5</v>
      </c>
      <c r="N12" s="83">
        <f t="shared" ref="N12:Q12" si="4">M12+1</f>
        <v>22.5</v>
      </c>
      <c r="O12" s="83">
        <f t="shared" si="4"/>
        <v>23.5</v>
      </c>
      <c r="P12" s="83">
        <f t="shared" si="4"/>
        <v>24.5</v>
      </c>
      <c r="Q12" s="83">
        <f t="shared" si="4"/>
        <v>25.5</v>
      </c>
      <c r="R12" s="85"/>
    </row>
    <row r="13" spans="1:27" ht="55.5" customHeight="1">
      <c r="A13" s="81" t="str">
        <f>'[19]SPECS - SAMPLE EVAL.'!A13</f>
        <v>H</v>
      </c>
      <c r="B13" s="95" t="str">
        <f>'[19]SPECS - SAMPLE EVAL.'!B13</f>
        <v>Front Rise to Top of W.B at Edge</v>
      </c>
      <c r="C13" s="96"/>
      <c r="D13" s="96"/>
      <c r="E13" s="97"/>
      <c r="F13" s="73" t="s">
        <v>142</v>
      </c>
      <c r="G13" s="74">
        <f>'[19]SPECS - SAMPLE EVAL.'!G13</f>
        <v>0.25</v>
      </c>
      <c r="H13" s="74">
        <f>'[19]SPECS - SAMPLE EVAL.'!H13</f>
        <v>0.25</v>
      </c>
      <c r="I13" s="82">
        <f t="shared" ref="I13:K15" si="5">J13-0.5</f>
        <v>10.5</v>
      </c>
      <c r="J13" s="83">
        <f t="shared" si="5"/>
        <v>11</v>
      </c>
      <c r="K13" s="83">
        <f t="shared" si="5"/>
        <v>11.5</v>
      </c>
      <c r="L13" s="74">
        <f>'[19]SPECS - SAMPLE EVAL.'!K13</f>
        <v>12</v>
      </c>
      <c r="M13" s="83">
        <f t="shared" ref="M13:M14" si="6">L13+0.5</f>
        <v>12.5</v>
      </c>
      <c r="N13" s="83">
        <f>M13+0.625</f>
        <v>13.125</v>
      </c>
      <c r="O13" s="83">
        <f t="shared" ref="O13:Q14" si="7">N13+0.625</f>
        <v>13.75</v>
      </c>
      <c r="P13" s="83">
        <f t="shared" si="7"/>
        <v>14.375</v>
      </c>
      <c r="Q13" s="83">
        <f t="shared" si="7"/>
        <v>15</v>
      </c>
      <c r="R13" s="85"/>
    </row>
    <row r="14" spans="1:27" ht="55.5" customHeight="1">
      <c r="A14" s="81" t="str">
        <f>'[19]SPECS - SAMPLE EVAL.'!A14</f>
        <v>I</v>
      </c>
      <c r="B14" s="95" t="str">
        <f>'[19]SPECS - SAMPLE EVAL.'!B14</f>
        <v>Back Rise to Top of W.B at Edge</v>
      </c>
      <c r="C14" s="96"/>
      <c r="D14" s="96"/>
      <c r="E14" s="97"/>
      <c r="F14" s="73" t="s">
        <v>145</v>
      </c>
      <c r="G14" s="74">
        <f>'[19]SPECS - SAMPLE EVAL.'!G14</f>
        <v>0.25</v>
      </c>
      <c r="H14" s="74">
        <f>'[19]SPECS - SAMPLE EVAL.'!H14</f>
        <v>0.25</v>
      </c>
      <c r="I14" s="82">
        <f t="shared" si="5"/>
        <v>15.5</v>
      </c>
      <c r="J14" s="83">
        <f t="shared" si="5"/>
        <v>16</v>
      </c>
      <c r="K14" s="83">
        <f t="shared" si="5"/>
        <v>16.5</v>
      </c>
      <c r="L14" s="74">
        <f>'[19]SPECS - SAMPLE EVAL.'!K14</f>
        <v>17</v>
      </c>
      <c r="M14" s="83">
        <f t="shared" si="6"/>
        <v>17.5</v>
      </c>
      <c r="N14" s="83">
        <f>M14+0.625</f>
        <v>18.125</v>
      </c>
      <c r="O14" s="83">
        <f t="shared" si="7"/>
        <v>18.75</v>
      </c>
      <c r="P14" s="83">
        <f t="shared" si="7"/>
        <v>19.375</v>
      </c>
      <c r="Q14" s="83">
        <f t="shared" si="7"/>
        <v>20</v>
      </c>
      <c r="R14" s="85"/>
    </row>
    <row r="15" spans="1:27" ht="96.75" customHeight="1">
      <c r="A15" s="81" t="str">
        <f>'[19]SPECS - SAMPLE EVAL.'!A15</f>
        <v>E</v>
      </c>
      <c r="B15" s="95" t="str">
        <f>'[19]SPECS - SAMPLE EVAL.'!B15</f>
        <v xml:space="preserve">Thigh Width (at 1" Below Crotch) </v>
      </c>
      <c r="C15" s="96"/>
      <c r="D15" s="96"/>
      <c r="E15" s="97"/>
      <c r="F15" s="73" t="s">
        <v>148</v>
      </c>
      <c r="G15" s="74">
        <f>'[19]SPECS - SAMPLE EVAL.'!G15</f>
        <v>0.25</v>
      </c>
      <c r="H15" s="74">
        <f>'[19]SPECS - SAMPLE EVAL.'!H15</f>
        <v>0.25</v>
      </c>
      <c r="I15" s="82">
        <f t="shared" si="5"/>
        <v>11.5</v>
      </c>
      <c r="J15" s="83">
        <f t="shared" si="5"/>
        <v>12</v>
      </c>
      <c r="K15" s="83">
        <f t="shared" si="5"/>
        <v>12.5</v>
      </c>
      <c r="L15" s="74">
        <v>13</v>
      </c>
      <c r="M15" s="83">
        <f>L15+0.5</f>
        <v>13.5</v>
      </c>
      <c r="N15" s="83">
        <f>M15+0.75</f>
        <v>14.25</v>
      </c>
      <c r="O15" s="83">
        <f>N15+0.75</f>
        <v>15</v>
      </c>
      <c r="P15" s="83">
        <f t="shared" ref="P15:Q15" si="8">O15+0.75</f>
        <v>15.75</v>
      </c>
      <c r="Q15" s="83">
        <f t="shared" si="8"/>
        <v>16.5</v>
      </c>
      <c r="R15" s="88" t="s">
        <v>179</v>
      </c>
      <c r="S15"/>
      <c r="AA15" s="62" t="s">
        <v>180</v>
      </c>
    </row>
    <row r="16" spans="1:27" ht="55.5" customHeight="1">
      <c r="A16" s="81" t="str">
        <f>'[19]SPECS - SAMPLE EVAL.'!A16</f>
        <v>F</v>
      </c>
      <c r="B16" s="95" t="str">
        <f>'[19]SPECS - SAMPLE EVAL.'!B16</f>
        <v xml:space="preserve">Inseam from Crotch to Edge </v>
      </c>
      <c r="C16" s="96"/>
      <c r="D16" s="96"/>
      <c r="E16" s="97"/>
      <c r="F16" s="73" t="s">
        <v>151</v>
      </c>
      <c r="G16" s="74">
        <f>'[19]SPECS - SAMPLE EVAL.'!G16</f>
        <v>0.25</v>
      </c>
      <c r="H16" s="74">
        <f>'[19]SPECS - SAMPLE EVAL.'!H16</f>
        <v>0.25</v>
      </c>
      <c r="I16" s="82">
        <f t="shared" ref="I16:J16" si="9">J16-0.25</f>
        <v>5</v>
      </c>
      <c r="J16" s="83">
        <f t="shared" si="9"/>
        <v>5.25</v>
      </c>
      <c r="K16" s="83">
        <f>L16-0.25</f>
        <v>5.5</v>
      </c>
      <c r="L16" s="74">
        <f>'[19]SPECS - SAMPLE EVAL.'!K16</f>
        <v>5.75</v>
      </c>
      <c r="M16" s="83">
        <f>L16+0.25</f>
        <v>6</v>
      </c>
      <c r="N16" s="83">
        <f t="shared" ref="N16:Q16" si="10">M16+0.25</f>
        <v>6.25</v>
      </c>
      <c r="O16" s="83">
        <f t="shared" si="10"/>
        <v>6.5</v>
      </c>
      <c r="P16" s="83">
        <f t="shared" si="10"/>
        <v>6.75</v>
      </c>
      <c r="Q16" s="83">
        <f t="shared" si="10"/>
        <v>7</v>
      </c>
      <c r="R16" s="89"/>
    </row>
    <row r="17" spans="1:18" ht="96.75" customHeight="1">
      <c r="A17" s="81" t="str">
        <f>'[19]SPECS - SAMPLE EVAL.'!A17</f>
        <v>N/A</v>
      </c>
      <c r="B17" s="95" t="str">
        <f>'[19]SPECS - SAMPLE EVAL.'!B17</f>
        <v xml:space="preserve">Bottom Opening at Edge - relaxed </v>
      </c>
      <c r="C17" s="96"/>
      <c r="D17" s="96"/>
      <c r="E17" s="97"/>
      <c r="F17" s="73" t="s">
        <v>153</v>
      </c>
      <c r="G17" s="74">
        <f>'[19]SPECS - SAMPLE EVAL.'!G17</f>
        <v>0.25</v>
      </c>
      <c r="H17" s="74">
        <f>'[19]SPECS - SAMPLE EVAL.'!H17</f>
        <v>0.25</v>
      </c>
      <c r="I17" s="82">
        <f t="shared" ref="I17:K17" si="11">J17-0.5</f>
        <v>10.25</v>
      </c>
      <c r="J17" s="83">
        <f t="shared" si="11"/>
        <v>10.75</v>
      </c>
      <c r="K17" s="83">
        <f t="shared" si="11"/>
        <v>11.25</v>
      </c>
      <c r="L17" s="74">
        <v>11.75</v>
      </c>
      <c r="M17" s="83">
        <f>L17+0.5</f>
        <v>12.25</v>
      </c>
      <c r="N17" s="83">
        <f>M17+0.75</f>
        <v>13</v>
      </c>
      <c r="O17" s="83">
        <f>N17+0.75</f>
        <v>13.75</v>
      </c>
      <c r="P17" s="83">
        <f t="shared" ref="P17:Q17" si="12">O17+0.75</f>
        <v>14.5</v>
      </c>
      <c r="Q17" s="83">
        <f t="shared" si="12"/>
        <v>15.25</v>
      </c>
      <c r="R17" s="88" t="s">
        <v>179</v>
      </c>
    </row>
    <row r="18" spans="1:18" ht="55.5" customHeight="1">
      <c r="A18" s="81" t="str">
        <f>'[19]SPECS - SAMPLE EVAL.'!A18</f>
        <v>K</v>
      </c>
      <c r="B18" s="95" t="str">
        <f>'[19]SPECS - SAMPLE EVAL.'!B18</f>
        <v>Bottom Hem / Cuff Height</v>
      </c>
      <c r="C18" s="96"/>
      <c r="D18" s="96"/>
      <c r="E18" s="97"/>
      <c r="F18" s="73" t="s">
        <v>156</v>
      </c>
      <c r="G18" s="74">
        <f>'[19]SPECS - SAMPLE EVAL.'!G18</f>
        <v>0.125</v>
      </c>
      <c r="H18" s="74">
        <f>'[19]SPECS - SAMPLE EVAL.'!H18</f>
        <v>0.125</v>
      </c>
      <c r="I18" s="82">
        <f t="shared" ref="I18:K19" si="13">J18</f>
        <v>1</v>
      </c>
      <c r="J18" s="83">
        <f t="shared" si="13"/>
        <v>1</v>
      </c>
      <c r="K18" s="83">
        <f t="shared" si="13"/>
        <v>1</v>
      </c>
      <c r="L18" s="74">
        <f>'[19]SPECS - SAMPLE EVAL.'!K18</f>
        <v>1</v>
      </c>
      <c r="M18" s="83">
        <f t="shared" ref="M18:Q22" si="14">L18</f>
        <v>1</v>
      </c>
      <c r="N18" s="83">
        <f t="shared" si="14"/>
        <v>1</v>
      </c>
      <c r="O18" s="83">
        <f t="shared" si="14"/>
        <v>1</v>
      </c>
      <c r="P18" s="83">
        <f t="shared" si="14"/>
        <v>1</v>
      </c>
      <c r="Q18" s="83">
        <f t="shared" si="14"/>
        <v>1</v>
      </c>
      <c r="R18" s="85"/>
    </row>
    <row r="19" spans="1:18" ht="55.5" customHeight="1">
      <c r="A19" s="81" t="str">
        <f>'[19]SPECS - SAMPLE EVAL.'!A19</f>
        <v>N/A</v>
      </c>
      <c r="B19" s="95" t="str">
        <f>'[19]SPECS - SAMPLE EVAL.'!B19</f>
        <v xml:space="preserve">J Fly Length </v>
      </c>
      <c r="C19" s="96"/>
      <c r="D19" s="96"/>
      <c r="E19" s="97"/>
      <c r="F19" s="73" t="s">
        <v>158</v>
      </c>
      <c r="G19" s="74">
        <f>'[19]SPECS - SAMPLE EVAL.'!G19</f>
        <v>0.125</v>
      </c>
      <c r="H19" s="74">
        <f>'[19]SPECS - SAMPLE EVAL.'!H19</f>
        <v>0.125</v>
      </c>
      <c r="I19" s="82">
        <f t="shared" si="13"/>
        <v>5.75</v>
      </c>
      <c r="J19" s="83">
        <f t="shared" si="13"/>
        <v>5.75</v>
      </c>
      <c r="K19" s="83">
        <f>L19-0.25</f>
        <v>5.75</v>
      </c>
      <c r="L19" s="74">
        <f>'[19]SPECS - SAMPLE EVAL.'!K19</f>
        <v>6</v>
      </c>
      <c r="M19" s="83">
        <f t="shared" si="14"/>
        <v>6</v>
      </c>
      <c r="N19" s="83">
        <f>M19+0.25</f>
        <v>6.25</v>
      </c>
      <c r="O19" s="83">
        <f t="shared" si="14"/>
        <v>6.25</v>
      </c>
      <c r="P19" s="83">
        <f>O19+0.25</f>
        <v>6.5</v>
      </c>
      <c r="Q19" s="83">
        <f t="shared" si="14"/>
        <v>6.5</v>
      </c>
      <c r="R19" s="85"/>
    </row>
    <row r="20" spans="1:18" ht="55.5" customHeight="1">
      <c r="A20" s="81" t="str">
        <f>'[19]SPECS - SAMPLE EVAL.'!A20</f>
        <v>N/A</v>
      </c>
      <c r="B20" s="95" t="str">
        <f>'[19]SPECS - SAMPLE EVAL.'!B20</f>
        <v xml:space="preserve">J Fly Width </v>
      </c>
      <c r="C20" s="96"/>
      <c r="D20" s="96"/>
      <c r="E20" s="97"/>
      <c r="F20" s="73" t="s">
        <v>160</v>
      </c>
      <c r="G20" s="74">
        <f>'[19]SPECS - SAMPLE EVAL.'!G20</f>
        <v>0.125</v>
      </c>
      <c r="H20" s="74">
        <f>'[19]SPECS - SAMPLE EVAL.'!H20</f>
        <v>0.125</v>
      </c>
      <c r="I20" s="82">
        <f>J20</f>
        <v>1.5</v>
      </c>
      <c r="J20" s="83">
        <f>K20</f>
        <v>1.5</v>
      </c>
      <c r="K20" s="83">
        <f>L20</f>
        <v>1.5</v>
      </c>
      <c r="L20" s="74">
        <f>'[19]SPECS - SAMPLE EVAL.'!K20</f>
        <v>1.5</v>
      </c>
      <c r="M20" s="83">
        <f>L20</f>
        <v>1.5</v>
      </c>
      <c r="N20" s="83">
        <f t="shared" ref="N20" si="15">M20</f>
        <v>1.5</v>
      </c>
      <c r="O20" s="83">
        <f t="shared" si="14"/>
        <v>1.5</v>
      </c>
      <c r="P20" s="83">
        <f t="shared" si="14"/>
        <v>1.5</v>
      </c>
      <c r="Q20" s="83">
        <f t="shared" si="14"/>
        <v>1.5</v>
      </c>
      <c r="R20" s="85"/>
    </row>
    <row r="21" spans="1:18" ht="55.5" customHeight="1">
      <c r="A21" s="81" t="str">
        <f>'[19]SPECS - SAMPLE EVAL.'!A21</f>
        <v>N/A</v>
      </c>
      <c r="B21" s="95" t="str">
        <f>'[19]SPECS - SAMPLE EVAL.'!B21</f>
        <v xml:space="preserve">Side Slits length </v>
      </c>
      <c r="C21" s="96"/>
      <c r="D21" s="96"/>
      <c r="E21" s="97"/>
      <c r="F21" s="73" t="s">
        <v>162</v>
      </c>
      <c r="G21" s="74">
        <f>'[19]SPECS - SAMPLE EVAL.'!G21</f>
        <v>0.125</v>
      </c>
      <c r="H21" s="74">
        <f>'[19]SPECS - SAMPLE EVAL.'!H21</f>
        <v>0.125</v>
      </c>
      <c r="I21" s="82">
        <f t="shared" ref="I21:K22" si="16">J21</f>
        <v>1.5</v>
      </c>
      <c r="J21" s="83">
        <f t="shared" si="16"/>
        <v>1.5</v>
      </c>
      <c r="K21" s="83">
        <f t="shared" si="16"/>
        <v>1.5</v>
      </c>
      <c r="L21" s="74">
        <f>'[19]SPECS - SAMPLE EVAL.'!K21</f>
        <v>1.5</v>
      </c>
      <c r="M21" s="83">
        <f t="shared" ref="M21:N22" si="17">L21</f>
        <v>1.5</v>
      </c>
      <c r="N21" s="83">
        <f t="shared" si="17"/>
        <v>1.5</v>
      </c>
      <c r="O21" s="83">
        <f t="shared" si="14"/>
        <v>1.5</v>
      </c>
      <c r="P21" s="83">
        <f t="shared" si="14"/>
        <v>1.5</v>
      </c>
      <c r="Q21" s="83">
        <f t="shared" si="14"/>
        <v>1.5</v>
      </c>
      <c r="R21" s="85"/>
    </row>
    <row r="22" spans="1:18" ht="55.5" customHeight="1">
      <c r="A22" s="81" t="str">
        <f>'[19]SPECS - SAMPLE EVAL.'!A22</f>
        <v>N/A</v>
      </c>
      <c r="B22" s="95" t="str">
        <f>'[19]SPECS - SAMPLE EVAL.'!B22</f>
        <v xml:space="preserve">Side Slits hem height </v>
      </c>
      <c r="C22" s="96"/>
      <c r="D22" s="96"/>
      <c r="E22" s="97"/>
      <c r="F22" s="73" t="s">
        <v>164</v>
      </c>
      <c r="G22" s="74">
        <f>'[19]SPECS - SAMPLE EVAL.'!G22</f>
        <v>0.125</v>
      </c>
      <c r="H22" s="74">
        <f>'[19]SPECS - SAMPLE EVAL.'!H22</f>
        <v>0.125</v>
      </c>
      <c r="I22" s="82">
        <f t="shared" si="16"/>
        <v>0.25</v>
      </c>
      <c r="J22" s="83">
        <f t="shared" si="16"/>
        <v>0.25</v>
      </c>
      <c r="K22" s="83">
        <f t="shared" si="16"/>
        <v>0.25</v>
      </c>
      <c r="L22" s="74">
        <f>'[19]SPECS - SAMPLE EVAL.'!K22</f>
        <v>0.25</v>
      </c>
      <c r="M22" s="83">
        <f t="shared" si="17"/>
        <v>0.25</v>
      </c>
      <c r="N22" s="83">
        <f t="shared" si="17"/>
        <v>0.25</v>
      </c>
      <c r="O22" s="83">
        <f t="shared" si="14"/>
        <v>0.25</v>
      </c>
      <c r="P22" s="83">
        <f t="shared" si="14"/>
        <v>0.25</v>
      </c>
      <c r="Q22" s="83">
        <f t="shared" si="14"/>
        <v>0.25</v>
      </c>
      <c r="R22" s="85"/>
    </row>
    <row r="23" spans="1:18" ht="55.5" customHeight="1">
      <c r="A23" s="81" t="str">
        <f>'[19]SPECS - SAMPLE EVAL.'!A23</f>
        <v>N/A</v>
      </c>
      <c r="B23" s="95" t="str">
        <f>'[19]SPECS - SAMPLE EVAL.'!B23</f>
        <v>Drawstring length - exposed ends</v>
      </c>
      <c r="C23" s="96"/>
      <c r="D23" s="96"/>
      <c r="E23" s="97"/>
      <c r="F23" s="73" t="s">
        <v>166</v>
      </c>
      <c r="G23" s="74">
        <f>'[19]SPECS - SAMPLE EVAL.'!G23</f>
        <v>0.25</v>
      </c>
      <c r="H23" s="74">
        <f>'[19]SPECS - SAMPLE EVAL.'!H23</f>
        <v>0.25</v>
      </c>
      <c r="I23" s="82">
        <f>J23-0.5</f>
        <v>8</v>
      </c>
      <c r="J23" s="83">
        <f>K23-0.5</f>
        <v>8.5</v>
      </c>
      <c r="K23" s="83">
        <f>L23</f>
        <v>9</v>
      </c>
      <c r="L23" s="74">
        <f>'[19]SPECS - SAMPLE EVAL.'!K23</f>
        <v>9</v>
      </c>
      <c r="M23" s="83">
        <f>L23+0.5</f>
        <v>9.5</v>
      </c>
      <c r="N23" s="83">
        <f>M23</f>
        <v>9.5</v>
      </c>
      <c r="O23" s="83">
        <f>N23+0.5</f>
        <v>10</v>
      </c>
      <c r="P23" s="83">
        <f>O23+0.5</f>
        <v>10.5</v>
      </c>
      <c r="Q23" s="83">
        <f>P23</f>
        <v>10.5</v>
      </c>
      <c r="R23" s="85"/>
    </row>
    <row r="24" spans="1:18" ht="55.5" customHeight="1">
      <c r="A24" s="72" t="str">
        <f>'[19]SPECS - SAMPLE EVAL.'!A24</f>
        <v>J</v>
      </c>
      <c r="B24" s="95" t="str">
        <f>'[19]SPECS - SAMPLE EVAL.'!B24</f>
        <v xml:space="preserve">Welt Pocket Opening Length </v>
      </c>
      <c r="C24" s="96"/>
      <c r="D24" s="96"/>
      <c r="E24" s="97"/>
      <c r="F24" s="73" t="s">
        <v>169</v>
      </c>
      <c r="G24" s="74">
        <f>'[19]SPECS - SAMPLE EVAL.'!G24</f>
        <v>0.125</v>
      </c>
      <c r="H24" s="74">
        <f>'[19]SPECS - SAMPLE EVAL.'!H24</f>
        <v>0.125</v>
      </c>
      <c r="I24" s="82">
        <f>J24</f>
        <v>5.5</v>
      </c>
      <c r="J24" s="83">
        <f t="shared" ref="J24" si="18">K24-0.25</f>
        <v>5.5</v>
      </c>
      <c r="K24" s="83">
        <f>L24-0.25</f>
        <v>5.75</v>
      </c>
      <c r="L24" s="74">
        <f>'[19]SPECS - SAMPLE EVAL.'!K24</f>
        <v>6</v>
      </c>
      <c r="M24" s="83">
        <f>L24+0</f>
        <v>6</v>
      </c>
      <c r="N24" s="83">
        <f t="shared" ref="N24:Q26" si="19">M24</f>
        <v>6</v>
      </c>
      <c r="O24" s="83">
        <f>N24+0.25</f>
        <v>6.25</v>
      </c>
      <c r="P24" s="83">
        <f>O24+0</f>
        <v>6.25</v>
      </c>
      <c r="Q24" s="83">
        <f>P24+0.25</f>
        <v>6.5</v>
      </c>
      <c r="R24" s="85"/>
    </row>
    <row r="25" spans="1:18" ht="55.5" customHeight="1">
      <c r="A25" s="72" t="str">
        <f>'[19]SPECS - SAMPLE EVAL.'!A25</f>
        <v>N/A</v>
      </c>
      <c r="B25" s="95" t="str">
        <f>'[19]SPECS - SAMPLE EVAL.'!B25</f>
        <v xml:space="preserve">Welt Pocket Down from Waistband Seam </v>
      </c>
      <c r="C25" s="96"/>
      <c r="D25" s="96"/>
      <c r="E25" s="97"/>
      <c r="F25" s="73" t="s">
        <v>171</v>
      </c>
      <c r="G25" s="74">
        <f>'[19]SPECS - SAMPLE EVAL.'!G25</f>
        <v>0.125</v>
      </c>
      <c r="H25" s="74">
        <f>'[19]SPECS - SAMPLE EVAL.'!H25</f>
        <v>0.125</v>
      </c>
      <c r="I25" s="82">
        <f t="shared" ref="I25:K26" si="20">J25</f>
        <v>1</v>
      </c>
      <c r="J25" s="83">
        <f t="shared" si="20"/>
        <v>1</v>
      </c>
      <c r="K25" s="83">
        <f t="shared" si="20"/>
        <v>1</v>
      </c>
      <c r="L25" s="74">
        <f>'[19]SPECS - SAMPLE EVAL.'!K25</f>
        <v>1</v>
      </c>
      <c r="M25" s="83">
        <f t="shared" ref="M25:M26" si="21">L25</f>
        <v>1</v>
      </c>
      <c r="N25" s="83">
        <f t="shared" si="19"/>
        <v>1</v>
      </c>
      <c r="O25" s="83">
        <f t="shared" si="19"/>
        <v>1</v>
      </c>
      <c r="P25" s="83">
        <f t="shared" si="19"/>
        <v>1</v>
      </c>
      <c r="Q25" s="83">
        <f t="shared" si="19"/>
        <v>1</v>
      </c>
      <c r="R25" s="85"/>
    </row>
    <row r="26" spans="1:18" ht="55.5" customHeight="1">
      <c r="A26" s="72" t="str">
        <f>'[19]SPECS - SAMPLE EVAL.'!A26</f>
        <v>N/A</v>
      </c>
      <c r="B26" s="95" t="str">
        <f>'[19]SPECS - SAMPLE EVAL.'!B26</f>
        <v xml:space="preserve">Welt Pocket Width </v>
      </c>
      <c r="C26" s="96"/>
      <c r="D26" s="96"/>
      <c r="E26" s="97"/>
      <c r="F26" s="73" t="s">
        <v>173</v>
      </c>
      <c r="G26" s="74">
        <f>'[19]SPECS - SAMPLE EVAL.'!G26</f>
        <v>0.125</v>
      </c>
      <c r="H26" s="74">
        <f>'[19]SPECS - SAMPLE EVAL.'!H26</f>
        <v>0.125</v>
      </c>
      <c r="I26" s="82">
        <f t="shared" si="20"/>
        <v>0.375</v>
      </c>
      <c r="J26" s="83">
        <f t="shared" si="20"/>
        <v>0.375</v>
      </c>
      <c r="K26" s="83">
        <f t="shared" si="20"/>
        <v>0.375</v>
      </c>
      <c r="L26" s="74">
        <f>'[19]SPECS - SAMPLE EVAL.'!K26</f>
        <v>0.375</v>
      </c>
      <c r="M26" s="83">
        <f t="shared" si="21"/>
        <v>0.375</v>
      </c>
      <c r="N26" s="83">
        <f t="shared" si="19"/>
        <v>0.375</v>
      </c>
      <c r="O26" s="83">
        <f t="shared" si="19"/>
        <v>0.375</v>
      </c>
      <c r="P26" s="83">
        <f t="shared" si="19"/>
        <v>0.375</v>
      </c>
      <c r="Q26" s="83">
        <f t="shared" si="19"/>
        <v>0.375</v>
      </c>
      <c r="R26" s="85"/>
    </row>
    <row r="27" spans="1:18" ht="55.5" customHeight="1">
      <c r="A27" s="90" t="s">
        <v>134</v>
      </c>
      <c r="B27" s="128" t="s">
        <v>182</v>
      </c>
      <c r="C27" s="129"/>
      <c r="D27" s="129"/>
      <c r="E27" s="130"/>
      <c r="F27" s="91" t="s">
        <v>171</v>
      </c>
      <c r="G27" s="92">
        <v>0.25</v>
      </c>
      <c r="H27" s="92">
        <v>0.25</v>
      </c>
      <c r="I27" s="93"/>
      <c r="J27" s="93"/>
      <c r="K27" s="93"/>
      <c r="L27" s="92">
        <v>5.5</v>
      </c>
      <c r="M27" s="93">
        <f t="shared" ref="M27:M28" si="22">L27</f>
        <v>5.5</v>
      </c>
      <c r="N27" s="93">
        <f t="shared" ref="N27:N28" si="23">M27</f>
        <v>5.5</v>
      </c>
      <c r="O27" s="93">
        <f t="shared" ref="O27:O28" si="24">N27</f>
        <v>5.5</v>
      </c>
      <c r="P27" s="93">
        <f t="shared" ref="P27:P28" si="25">O27</f>
        <v>5.5</v>
      </c>
      <c r="Q27" s="93">
        <f t="shared" ref="Q27:Q28" si="26">P27</f>
        <v>5.5</v>
      </c>
      <c r="R27" s="94"/>
    </row>
    <row r="28" spans="1:18" ht="55.5" customHeight="1">
      <c r="A28" s="90" t="s">
        <v>134</v>
      </c>
      <c r="B28" s="128" t="s">
        <v>181</v>
      </c>
      <c r="C28" s="129"/>
      <c r="D28" s="129"/>
      <c r="E28" s="130"/>
      <c r="F28" s="91" t="s">
        <v>173</v>
      </c>
      <c r="G28" s="92">
        <v>0.25</v>
      </c>
      <c r="H28" s="92">
        <v>0.25</v>
      </c>
      <c r="I28" s="93"/>
      <c r="J28" s="93"/>
      <c r="K28" s="93"/>
      <c r="L28" s="92">
        <v>6</v>
      </c>
      <c r="M28" s="93">
        <f t="shared" si="22"/>
        <v>6</v>
      </c>
      <c r="N28" s="93">
        <f t="shared" si="23"/>
        <v>6</v>
      </c>
      <c r="O28" s="93">
        <f t="shared" si="24"/>
        <v>6</v>
      </c>
      <c r="P28" s="93">
        <f t="shared" si="25"/>
        <v>6</v>
      </c>
      <c r="Q28" s="93">
        <f t="shared" si="26"/>
        <v>6</v>
      </c>
      <c r="R28" s="94"/>
    </row>
  </sheetData>
  <mergeCells count="39">
    <mergeCell ref="B26:E26"/>
    <mergeCell ref="B23:E23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8:E8"/>
    <mergeCell ref="B9:E9"/>
    <mergeCell ref="B10:E10"/>
    <mergeCell ref="B24:E24"/>
    <mergeCell ref="B25:E25"/>
    <mergeCell ref="C5:G5"/>
    <mergeCell ref="I5:J5"/>
    <mergeCell ref="K5:Q5"/>
    <mergeCell ref="B6:E6"/>
    <mergeCell ref="A7:E7"/>
    <mergeCell ref="B27:E27"/>
    <mergeCell ref="B28:E28"/>
    <mergeCell ref="A1:Q1"/>
    <mergeCell ref="B2:G2"/>
    <mergeCell ref="H2:H5"/>
    <mergeCell ref="I2:J2"/>
    <mergeCell ref="K2:Q2"/>
    <mergeCell ref="B3:G3"/>
    <mergeCell ref="I3:J3"/>
    <mergeCell ref="K3:Q3"/>
    <mergeCell ref="B4:G4"/>
    <mergeCell ref="I4:J4"/>
    <mergeCell ref="B11:E11"/>
    <mergeCell ref="K4:L4"/>
    <mergeCell ref="M4:N4"/>
    <mergeCell ref="A5:B5"/>
  </mergeCells>
  <printOptions horizontalCentered="1"/>
  <pageMargins left="0" right="0" top="0" bottom="0" header="0" footer="0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420AB-C62C-4ED5-A579-81C4CC53098F}">
  <dimension ref="A1:Z949"/>
  <sheetViews>
    <sheetView view="pageBreakPreview" zoomScale="55" zoomScaleNormal="85" zoomScaleSheetLayoutView="55" workbookViewId="0">
      <selection activeCell="C13" sqref="C13"/>
    </sheetView>
  </sheetViews>
  <sheetFormatPr defaultColWidth="14.42578125" defaultRowHeight="24"/>
  <cols>
    <col min="1" max="1" width="6.5703125" style="15" customWidth="1"/>
    <col min="2" max="2" width="58" style="15" customWidth="1"/>
    <col min="3" max="3" width="84.5703125" style="15" customWidth="1"/>
    <col min="4" max="4" width="18.42578125" style="15" customWidth="1"/>
    <col min="5" max="6" width="16.5703125" style="15" customWidth="1"/>
    <col min="7" max="7" width="15.42578125" style="15" hidden="1" customWidth="1"/>
    <col min="8" max="14" width="15.42578125" style="15" customWidth="1"/>
    <col min="15" max="15" width="18.5703125" style="15" customWidth="1"/>
    <col min="16" max="26" width="8" style="15" customWidth="1"/>
    <col min="27" max="16384" width="14.42578125" style="15"/>
  </cols>
  <sheetData>
    <row r="1" spans="1:26" s="3" customFormat="1" ht="30.75" customHeight="1" thickBot="1">
      <c r="A1" s="2"/>
      <c r="B1" s="2" t="s">
        <v>10</v>
      </c>
      <c r="C1" s="2" t="s">
        <v>69</v>
      </c>
      <c r="D1" s="2"/>
      <c r="I1" s="4"/>
      <c r="J1" s="4"/>
      <c r="K1" s="4"/>
      <c r="L1" s="2"/>
      <c r="M1" s="2"/>
      <c r="N1" s="5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s="3" customFormat="1" ht="30.75" customHeight="1" thickBot="1">
      <c r="A2" s="7"/>
      <c r="B2" s="7" t="s">
        <v>11</v>
      </c>
      <c r="C2" s="2" t="s">
        <v>12</v>
      </c>
      <c r="D2" s="7" t="s">
        <v>70</v>
      </c>
      <c r="J2" s="8"/>
      <c r="K2" s="8"/>
      <c r="L2" s="8" t="s">
        <v>71</v>
      </c>
      <c r="M2" s="8"/>
      <c r="N2" s="9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s="3" customFormat="1" ht="30.75" customHeight="1">
      <c r="A3" s="7"/>
      <c r="B3" s="7"/>
      <c r="C3" s="7"/>
      <c r="D3" s="7"/>
      <c r="I3" s="10"/>
      <c r="J3" s="10"/>
      <c r="K3" s="10"/>
      <c r="L3" s="11" t="s">
        <v>13</v>
      </c>
      <c r="M3" s="11"/>
      <c r="N3" s="11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s="12" customFormat="1" ht="48.75" customHeight="1">
      <c r="A4" s="49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  <c r="G4" s="1" t="s">
        <v>20</v>
      </c>
      <c r="H4" s="1" t="s">
        <v>20</v>
      </c>
      <c r="I4" s="1" t="s">
        <v>4</v>
      </c>
      <c r="J4" s="1" t="s">
        <v>5</v>
      </c>
      <c r="K4" s="50" t="s">
        <v>6</v>
      </c>
      <c r="L4" s="1" t="s">
        <v>7</v>
      </c>
      <c r="M4" s="1" t="s">
        <v>8</v>
      </c>
      <c r="N4" s="1" t="s">
        <v>9</v>
      </c>
    </row>
    <row r="5" spans="1:26" s="14" customFormat="1" ht="39.75" customHeight="1">
      <c r="A5" s="51">
        <v>1</v>
      </c>
      <c r="B5" s="52" t="s">
        <v>21</v>
      </c>
      <c r="C5" s="53" t="s">
        <v>22</v>
      </c>
      <c r="D5" s="51" t="b">
        <v>1</v>
      </c>
      <c r="E5" s="51" t="s">
        <v>23</v>
      </c>
      <c r="F5" s="54">
        <v>43832</v>
      </c>
      <c r="G5" s="55">
        <v>25</v>
      </c>
      <c r="H5" s="56">
        <f>I5-1</f>
        <v>25.5</v>
      </c>
      <c r="I5" s="56">
        <f>J5-1</f>
        <v>26.5</v>
      </c>
      <c r="J5" s="56">
        <f>K5-1</f>
        <v>27.5</v>
      </c>
      <c r="K5" s="56">
        <v>28.5</v>
      </c>
      <c r="L5" s="56">
        <f>K5+1</f>
        <v>29.5</v>
      </c>
      <c r="M5" s="56">
        <f t="shared" ref="M5:N5" si="0">L5+1</f>
        <v>30.5</v>
      </c>
      <c r="N5" s="56">
        <f t="shared" si="0"/>
        <v>31.5</v>
      </c>
      <c r="O5" s="13"/>
    </row>
    <row r="6" spans="1:26" s="14" customFormat="1" ht="39.75" customHeight="1">
      <c r="A6" s="51">
        <v>2</v>
      </c>
      <c r="B6" s="52" t="s">
        <v>24</v>
      </c>
      <c r="C6" s="53" t="s">
        <v>25</v>
      </c>
      <c r="D6" s="51" t="b">
        <v>1</v>
      </c>
      <c r="E6" s="51" t="s">
        <v>23</v>
      </c>
      <c r="F6" s="54">
        <v>43838</v>
      </c>
      <c r="G6" s="55">
        <v>1</v>
      </c>
      <c r="H6" s="55">
        <v>1</v>
      </c>
      <c r="I6" s="55">
        <v>1</v>
      </c>
      <c r="J6" s="51">
        <v>1</v>
      </c>
      <c r="K6" s="57">
        <v>1</v>
      </c>
      <c r="L6" s="51">
        <v>1</v>
      </c>
      <c r="M6" s="51">
        <v>1</v>
      </c>
      <c r="N6" s="51">
        <v>1</v>
      </c>
      <c r="O6" s="13"/>
    </row>
    <row r="7" spans="1:26" s="14" customFormat="1" ht="39.75" customHeight="1">
      <c r="A7" s="51">
        <v>3</v>
      </c>
      <c r="B7" s="52" t="s">
        <v>26</v>
      </c>
      <c r="C7" s="53" t="s">
        <v>27</v>
      </c>
      <c r="D7" s="51" t="b">
        <v>1</v>
      </c>
      <c r="E7" s="51" t="s">
        <v>23</v>
      </c>
      <c r="F7" s="54">
        <v>43832</v>
      </c>
      <c r="G7" s="55">
        <v>7.5</v>
      </c>
      <c r="H7" s="55">
        <v>7.5</v>
      </c>
      <c r="I7" s="55">
        <v>7.5</v>
      </c>
      <c r="J7" s="51" t="s">
        <v>28</v>
      </c>
      <c r="K7" s="57" t="s">
        <v>28</v>
      </c>
      <c r="L7" s="51" t="s">
        <v>28</v>
      </c>
      <c r="M7" s="51">
        <v>8</v>
      </c>
      <c r="N7" s="51">
        <v>8</v>
      </c>
      <c r="O7" s="13"/>
    </row>
    <row r="8" spans="1:26" s="14" customFormat="1" ht="39.75" customHeight="1">
      <c r="A8" s="51">
        <v>4</v>
      </c>
      <c r="B8" s="52" t="s">
        <v>29</v>
      </c>
      <c r="C8" s="53" t="s">
        <v>30</v>
      </c>
      <c r="D8" s="51" t="b">
        <v>1</v>
      </c>
      <c r="E8" s="51" t="s">
        <v>23</v>
      </c>
      <c r="F8" s="54">
        <v>43834</v>
      </c>
      <c r="G8" s="55">
        <v>3.5</v>
      </c>
      <c r="H8" s="55">
        <v>3.5</v>
      </c>
      <c r="I8" s="55">
        <v>3.5</v>
      </c>
      <c r="J8" s="51" t="s">
        <v>31</v>
      </c>
      <c r="K8" s="57" t="s">
        <v>31</v>
      </c>
      <c r="L8" s="51" t="s">
        <v>31</v>
      </c>
      <c r="M8" s="51">
        <v>4</v>
      </c>
      <c r="N8" s="51">
        <v>4</v>
      </c>
      <c r="O8" s="13"/>
    </row>
    <row r="9" spans="1:26" s="14" customFormat="1" ht="39.75" customHeight="1">
      <c r="A9" s="51">
        <v>5</v>
      </c>
      <c r="B9" s="52" t="s">
        <v>32</v>
      </c>
      <c r="C9" s="53" t="s">
        <v>33</v>
      </c>
      <c r="D9" s="51" t="b">
        <v>1</v>
      </c>
      <c r="E9" s="51" t="s">
        <v>23</v>
      </c>
      <c r="F9" s="54">
        <v>43834</v>
      </c>
      <c r="G9" s="55">
        <v>1</v>
      </c>
      <c r="H9" s="55">
        <v>1</v>
      </c>
      <c r="I9" s="55">
        <v>1</v>
      </c>
      <c r="J9" s="51">
        <v>1</v>
      </c>
      <c r="K9" s="57">
        <v>1</v>
      </c>
      <c r="L9" s="51">
        <v>1</v>
      </c>
      <c r="M9" s="51">
        <v>1</v>
      </c>
      <c r="N9" s="51">
        <v>1</v>
      </c>
      <c r="O9" s="13"/>
    </row>
    <row r="10" spans="1:26" s="14" customFormat="1" ht="39.75" customHeight="1">
      <c r="A10" s="51">
        <v>6</v>
      </c>
      <c r="B10" s="52" t="s">
        <v>34</v>
      </c>
      <c r="C10" s="53" t="s">
        <v>35</v>
      </c>
      <c r="D10" s="51" t="b">
        <v>1</v>
      </c>
      <c r="E10" s="51" t="s">
        <v>23</v>
      </c>
      <c r="F10" s="54">
        <v>43832</v>
      </c>
      <c r="G10" s="55">
        <v>15</v>
      </c>
      <c r="H10" s="55">
        <f>I10-2</f>
        <v>15</v>
      </c>
      <c r="I10" s="55">
        <v>17</v>
      </c>
      <c r="J10" s="51">
        <v>19</v>
      </c>
      <c r="K10" s="57">
        <v>21</v>
      </c>
      <c r="L10" s="51">
        <v>23</v>
      </c>
      <c r="M10" s="51" t="s">
        <v>36</v>
      </c>
      <c r="N10" s="51" t="s">
        <v>37</v>
      </c>
      <c r="O10" s="13"/>
    </row>
    <row r="11" spans="1:26" s="14" customFormat="1" ht="39.75" customHeight="1">
      <c r="A11" s="51">
        <v>7</v>
      </c>
      <c r="B11" s="52" t="s">
        <v>38</v>
      </c>
      <c r="C11" s="53" t="s">
        <v>39</v>
      </c>
      <c r="D11" s="51" t="b">
        <v>1</v>
      </c>
      <c r="E11" s="51" t="s">
        <v>23</v>
      </c>
      <c r="F11" s="54">
        <v>43832</v>
      </c>
      <c r="G11" s="55">
        <v>16.5</v>
      </c>
      <c r="H11" s="55">
        <f t="shared" ref="H11:H12" si="1">I11-2</f>
        <v>16.5</v>
      </c>
      <c r="I11" s="55">
        <v>18.5</v>
      </c>
      <c r="J11" s="51" t="s">
        <v>40</v>
      </c>
      <c r="K11" s="57" t="s">
        <v>41</v>
      </c>
      <c r="L11" s="51" t="s">
        <v>42</v>
      </c>
      <c r="M11" s="51" t="s">
        <v>43</v>
      </c>
      <c r="N11" s="51" t="s">
        <v>44</v>
      </c>
      <c r="O11" s="13"/>
    </row>
    <row r="12" spans="1:26" s="14" customFormat="1" ht="39.75" customHeight="1">
      <c r="A12" s="51">
        <v>8</v>
      </c>
      <c r="B12" s="52" t="s">
        <v>45</v>
      </c>
      <c r="C12" s="53" t="s">
        <v>46</v>
      </c>
      <c r="D12" s="51" t="b">
        <v>1</v>
      </c>
      <c r="E12" s="51" t="s">
        <v>47</v>
      </c>
      <c r="F12" s="54">
        <v>43832</v>
      </c>
      <c r="G12" s="55">
        <v>16.5</v>
      </c>
      <c r="H12" s="55">
        <f t="shared" si="1"/>
        <v>16.5</v>
      </c>
      <c r="I12" s="55">
        <v>18.5</v>
      </c>
      <c r="J12" s="51" t="s">
        <v>40</v>
      </c>
      <c r="K12" s="57" t="s">
        <v>41</v>
      </c>
      <c r="L12" s="51" t="s">
        <v>42</v>
      </c>
      <c r="M12" s="51" t="s">
        <v>43</v>
      </c>
      <c r="N12" s="51" t="s">
        <v>44</v>
      </c>
      <c r="O12" s="13"/>
    </row>
    <row r="13" spans="1:26" s="14" customFormat="1" ht="39.75" customHeight="1">
      <c r="A13" s="51">
        <v>9</v>
      </c>
      <c r="B13" s="52" t="s">
        <v>48</v>
      </c>
      <c r="C13" s="53" t="s">
        <v>49</v>
      </c>
      <c r="D13" s="51" t="b">
        <v>1</v>
      </c>
      <c r="E13" s="51" t="s">
        <v>47</v>
      </c>
      <c r="F13" s="54">
        <v>43834</v>
      </c>
      <c r="G13" s="55">
        <v>8.5</v>
      </c>
      <c r="H13" s="55">
        <f>I13-1/2</f>
        <v>8.5</v>
      </c>
      <c r="I13" s="55">
        <v>9</v>
      </c>
      <c r="J13" s="51" t="s">
        <v>50</v>
      </c>
      <c r="K13" s="57">
        <v>10</v>
      </c>
      <c r="L13" s="51" t="s">
        <v>51</v>
      </c>
      <c r="M13" s="51">
        <v>11</v>
      </c>
      <c r="N13" s="51" t="s">
        <v>52</v>
      </c>
      <c r="O13" s="13"/>
    </row>
    <row r="14" spans="1:26" s="14" customFormat="1" ht="39.75" customHeight="1">
      <c r="A14" s="51">
        <v>10</v>
      </c>
      <c r="B14" s="52" t="s">
        <v>53</v>
      </c>
      <c r="C14" s="53" t="s">
        <v>54</v>
      </c>
      <c r="D14" s="51" t="b">
        <v>1</v>
      </c>
      <c r="E14" s="51" t="s">
        <v>23</v>
      </c>
      <c r="F14" s="54">
        <v>43834</v>
      </c>
      <c r="G14" s="55">
        <v>6.875</v>
      </c>
      <c r="H14" s="55">
        <f>I14-3/8</f>
        <v>6.875</v>
      </c>
      <c r="I14" s="55">
        <v>7.25</v>
      </c>
      <c r="J14" s="51" t="s">
        <v>55</v>
      </c>
      <c r="K14" s="57">
        <v>8</v>
      </c>
      <c r="L14" s="51" t="s">
        <v>56</v>
      </c>
      <c r="M14" s="51" t="s">
        <v>57</v>
      </c>
      <c r="N14" s="51" t="s">
        <v>57</v>
      </c>
      <c r="O14" s="13"/>
    </row>
    <row r="15" spans="1:26" s="14" customFormat="1" ht="39.75" customHeight="1">
      <c r="A15" s="51">
        <v>11</v>
      </c>
      <c r="B15" s="52" t="s">
        <v>58</v>
      </c>
      <c r="C15" s="53" t="s">
        <v>59</v>
      </c>
      <c r="D15" s="51" t="b">
        <v>1</v>
      </c>
      <c r="E15" s="51" t="s">
        <v>47</v>
      </c>
      <c r="F15" s="54">
        <v>43834</v>
      </c>
      <c r="G15" s="55">
        <v>7.75</v>
      </c>
      <c r="H15" s="55">
        <f>I15-1/2</f>
        <v>7.75</v>
      </c>
      <c r="I15" s="55">
        <v>8.25</v>
      </c>
      <c r="J15" s="51" t="s">
        <v>57</v>
      </c>
      <c r="K15" s="57" t="s">
        <v>60</v>
      </c>
      <c r="L15" s="51" t="s">
        <v>61</v>
      </c>
      <c r="M15" s="51" t="s">
        <v>62</v>
      </c>
      <c r="N15" s="51" t="s">
        <v>63</v>
      </c>
      <c r="O15" s="13"/>
    </row>
    <row r="16" spans="1:26" s="14" customFormat="1" ht="39.75" customHeight="1">
      <c r="A16" s="51">
        <v>12</v>
      </c>
      <c r="B16" s="52" t="s">
        <v>64</v>
      </c>
      <c r="C16" s="53" t="s">
        <v>65</v>
      </c>
      <c r="D16" s="51" t="b">
        <v>1</v>
      </c>
      <c r="E16" s="51" t="s">
        <v>23</v>
      </c>
      <c r="F16" s="54">
        <v>43834</v>
      </c>
      <c r="G16" s="55">
        <v>7</v>
      </c>
      <c r="H16" s="55">
        <f>I16-1/2</f>
        <v>7</v>
      </c>
      <c r="I16" s="55">
        <v>7.5</v>
      </c>
      <c r="J16" s="51">
        <v>8</v>
      </c>
      <c r="K16" s="57" t="s">
        <v>66</v>
      </c>
      <c r="L16" s="51">
        <v>9</v>
      </c>
      <c r="M16" s="51" t="s">
        <v>50</v>
      </c>
      <c r="N16" s="51">
        <v>10</v>
      </c>
      <c r="O16" s="13"/>
    </row>
    <row r="17" spans="1:15" s="14" customFormat="1" ht="39.75" customHeight="1">
      <c r="A17" s="51">
        <v>13</v>
      </c>
      <c r="B17" s="52" t="s">
        <v>67</v>
      </c>
      <c r="C17" s="53" t="s">
        <v>68</v>
      </c>
      <c r="D17" s="51" t="b">
        <v>1</v>
      </c>
      <c r="E17" s="51" t="s">
        <v>23</v>
      </c>
      <c r="F17" s="54">
        <v>43838</v>
      </c>
      <c r="G17" s="54">
        <v>44020</v>
      </c>
      <c r="H17" s="54">
        <f>I17</f>
        <v>44020</v>
      </c>
      <c r="I17" s="54">
        <v>44020</v>
      </c>
      <c r="J17" s="54">
        <v>44020</v>
      </c>
      <c r="K17" s="58">
        <v>44020</v>
      </c>
      <c r="L17" s="54">
        <v>44020</v>
      </c>
      <c r="M17" s="54">
        <v>44020</v>
      </c>
      <c r="N17" s="54">
        <v>44020</v>
      </c>
      <c r="O17" s="13"/>
    </row>
    <row r="18" spans="1:15" ht="12.75" customHeight="1">
      <c r="C18" s="16"/>
      <c r="D18" s="16"/>
      <c r="E18" s="17"/>
      <c r="F18" s="17"/>
      <c r="G18" s="17"/>
      <c r="H18" s="17"/>
      <c r="I18" s="17"/>
      <c r="J18" s="17"/>
      <c r="K18" s="17"/>
      <c r="L18" s="16"/>
      <c r="M18" s="16"/>
    </row>
    <row r="19" spans="1:15" ht="12.75" customHeight="1">
      <c r="C19" s="16"/>
      <c r="D19" s="16"/>
      <c r="E19" s="17"/>
      <c r="F19" s="17"/>
      <c r="G19" s="17"/>
      <c r="H19" s="17"/>
      <c r="I19" s="17"/>
      <c r="J19" s="17"/>
      <c r="K19" s="17"/>
      <c r="L19" s="16"/>
      <c r="M19" s="16"/>
    </row>
    <row r="20" spans="1:15" ht="12.75" customHeight="1">
      <c r="C20" s="16"/>
      <c r="D20" s="16"/>
      <c r="E20" s="17"/>
      <c r="F20" s="17"/>
      <c r="G20" s="17"/>
      <c r="H20" s="17"/>
      <c r="I20" s="17"/>
      <c r="J20" s="17"/>
      <c r="K20" s="17"/>
      <c r="L20" s="16"/>
      <c r="M20" s="16"/>
    </row>
    <row r="21" spans="1:15" ht="12.75" customHeight="1">
      <c r="C21" s="16"/>
      <c r="D21" s="16"/>
      <c r="E21" s="17"/>
      <c r="F21" s="17"/>
      <c r="G21" s="17"/>
      <c r="H21" s="17"/>
      <c r="I21" s="17"/>
      <c r="J21" s="17"/>
      <c r="K21" s="17"/>
      <c r="L21" s="16"/>
      <c r="M21" s="16"/>
    </row>
    <row r="22" spans="1:15" ht="12.75" customHeight="1">
      <c r="C22" s="16"/>
      <c r="D22" s="16"/>
      <c r="E22" s="17"/>
      <c r="F22" s="17"/>
      <c r="G22" s="17"/>
      <c r="H22" s="17"/>
      <c r="I22" s="17"/>
      <c r="J22" s="17"/>
      <c r="K22" s="17"/>
      <c r="L22" s="16"/>
      <c r="M22" s="16"/>
    </row>
    <row r="23" spans="1:15" ht="12.75" customHeight="1">
      <c r="C23" s="16"/>
      <c r="D23" s="16"/>
      <c r="E23" s="17"/>
      <c r="F23" s="17"/>
      <c r="G23" s="17"/>
      <c r="H23" s="17"/>
      <c r="I23" s="17"/>
      <c r="J23" s="17"/>
      <c r="K23" s="17"/>
      <c r="L23" s="16"/>
      <c r="M23" s="16"/>
    </row>
    <row r="24" spans="1:15" ht="12.75" customHeight="1">
      <c r="C24" s="16"/>
      <c r="D24" s="16"/>
      <c r="E24" s="17"/>
      <c r="F24" s="17"/>
      <c r="G24" s="17"/>
      <c r="H24" s="17"/>
      <c r="I24" s="17"/>
      <c r="J24" s="17"/>
      <c r="K24" s="17"/>
      <c r="L24" s="16"/>
      <c r="M24" s="16"/>
    </row>
    <row r="25" spans="1:15" ht="12.75" customHeight="1">
      <c r="C25" s="16"/>
      <c r="D25" s="16"/>
      <c r="E25" s="17"/>
      <c r="F25" s="17"/>
      <c r="G25" s="17"/>
      <c r="H25" s="17"/>
      <c r="I25" s="17"/>
      <c r="J25" s="17"/>
      <c r="K25" s="17"/>
      <c r="L25" s="16"/>
      <c r="M25" s="16"/>
    </row>
    <row r="26" spans="1:15" ht="12.75" customHeight="1">
      <c r="C26" s="16"/>
      <c r="D26" s="16"/>
      <c r="E26" s="17"/>
      <c r="F26" s="17"/>
      <c r="G26" s="17"/>
      <c r="H26" s="17"/>
      <c r="I26" s="17"/>
      <c r="J26" s="17"/>
      <c r="K26" s="17"/>
      <c r="L26" s="16"/>
      <c r="M26" s="16"/>
    </row>
    <row r="27" spans="1:15" ht="12.75" customHeight="1">
      <c r="C27" s="16"/>
      <c r="D27" s="16"/>
      <c r="E27" s="17"/>
      <c r="F27" s="17"/>
      <c r="G27" s="17"/>
      <c r="H27" s="17"/>
      <c r="I27" s="17"/>
      <c r="J27" s="17"/>
      <c r="K27" s="17"/>
      <c r="L27" s="16"/>
      <c r="M27" s="16"/>
    </row>
    <row r="28" spans="1:15" ht="12.75" customHeight="1">
      <c r="C28" s="16"/>
      <c r="D28" s="16"/>
      <c r="E28" s="17"/>
      <c r="F28" s="17"/>
      <c r="G28" s="17"/>
      <c r="H28" s="17"/>
      <c r="I28" s="17"/>
      <c r="J28" s="17"/>
      <c r="K28" s="17"/>
      <c r="L28" s="16"/>
      <c r="M28" s="16"/>
    </row>
    <row r="29" spans="1:15" ht="12.75" customHeight="1">
      <c r="C29" s="16"/>
      <c r="D29" s="16"/>
      <c r="E29" s="17"/>
      <c r="F29" s="17"/>
      <c r="G29" s="17"/>
      <c r="H29" s="17"/>
      <c r="I29" s="17"/>
      <c r="J29" s="17"/>
      <c r="K29" s="17"/>
      <c r="L29" s="16"/>
      <c r="M29" s="16"/>
    </row>
    <row r="30" spans="1:15" ht="12.75" customHeight="1">
      <c r="C30" s="16"/>
      <c r="D30" s="16"/>
      <c r="E30" s="17"/>
      <c r="F30" s="17"/>
      <c r="G30" s="17"/>
      <c r="H30" s="17"/>
      <c r="I30" s="17"/>
      <c r="J30" s="17"/>
      <c r="K30" s="17"/>
      <c r="L30" s="16"/>
      <c r="M30" s="16"/>
    </row>
    <row r="31" spans="1:15" ht="12.75" customHeight="1">
      <c r="C31" s="16"/>
      <c r="D31" s="16"/>
      <c r="E31" s="17"/>
      <c r="F31" s="17"/>
      <c r="G31" s="17"/>
      <c r="H31" s="17"/>
      <c r="I31" s="17"/>
      <c r="J31" s="17"/>
      <c r="K31" s="17"/>
      <c r="L31" s="16"/>
      <c r="M31" s="16"/>
    </row>
    <row r="32" spans="1:15" ht="12.75" customHeight="1">
      <c r="C32" s="16"/>
      <c r="D32" s="16"/>
      <c r="E32" s="17"/>
      <c r="F32" s="17"/>
      <c r="G32" s="17"/>
      <c r="H32" s="17"/>
      <c r="I32" s="17"/>
      <c r="J32" s="17"/>
      <c r="K32" s="17"/>
      <c r="L32" s="16"/>
      <c r="M32" s="16"/>
    </row>
    <row r="33" spans="3:13" ht="12.75" customHeight="1">
      <c r="C33" s="16"/>
      <c r="D33" s="16"/>
      <c r="E33" s="17"/>
      <c r="F33" s="17"/>
      <c r="G33" s="17"/>
      <c r="H33" s="17"/>
      <c r="I33" s="17"/>
      <c r="J33" s="17"/>
      <c r="K33" s="17"/>
      <c r="L33" s="16"/>
      <c r="M33" s="16"/>
    </row>
    <row r="34" spans="3:13" ht="12.75" customHeight="1">
      <c r="C34" s="16"/>
      <c r="D34" s="16"/>
      <c r="E34" s="17"/>
      <c r="F34" s="17"/>
      <c r="G34" s="17"/>
      <c r="H34" s="17"/>
      <c r="I34" s="17"/>
      <c r="J34" s="17"/>
      <c r="K34" s="17"/>
      <c r="L34" s="16"/>
      <c r="M34" s="16"/>
    </row>
    <row r="35" spans="3:13" ht="12.75" customHeight="1">
      <c r="C35" s="16"/>
      <c r="D35" s="16"/>
      <c r="E35" s="17"/>
      <c r="F35" s="17"/>
      <c r="G35" s="17"/>
      <c r="H35" s="17"/>
      <c r="I35" s="17"/>
      <c r="J35" s="17"/>
      <c r="K35" s="17"/>
      <c r="L35" s="16"/>
      <c r="M35" s="16"/>
    </row>
    <row r="36" spans="3:13" ht="12.75" customHeight="1">
      <c r="C36" s="16"/>
      <c r="D36" s="16"/>
      <c r="E36" s="17"/>
      <c r="F36" s="17"/>
      <c r="G36" s="17"/>
      <c r="H36" s="17"/>
      <c r="I36" s="17"/>
      <c r="J36" s="17"/>
      <c r="K36" s="17"/>
      <c r="L36" s="16"/>
      <c r="M36" s="16"/>
    </row>
    <row r="37" spans="3:13" ht="12.75" customHeight="1">
      <c r="C37" s="16"/>
      <c r="D37" s="16"/>
      <c r="E37" s="17"/>
      <c r="F37" s="17"/>
      <c r="G37" s="17"/>
      <c r="H37" s="17"/>
      <c r="I37" s="17"/>
      <c r="J37" s="17"/>
      <c r="K37" s="17"/>
      <c r="L37" s="16"/>
      <c r="M37" s="16"/>
    </row>
    <row r="38" spans="3:13" ht="12.75" customHeight="1">
      <c r="C38" s="16"/>
      <c r="D38" s="16"/>
      <c r="E38" s="17"/>
      <c r="F38" s="17"/>
      <c r="G38" s="17"/>
      <c r="H38" s="17"/>
      <c r="I38" s="17"/>
      <c r="J38" s="17"/>
      <c r="K38" s="17"/>
      <c r="L38" s="16"/>
      <c r="M38" s="16"/>
    </row>
    <row r="39" spans="3:13" ht="12.75" customHeight="1">
      <c r="C39" s="16"/>
      <c r="D39" s="16"/>
      <c r="E39" s="17"/>
      <c r="F39" s="17"/>
      <c r="G39" s="17"/>
      <c r="H39" s="17"/>
      <c r="I39" s="17"/>
      <c r="J39" s="17"/>
      <c r="K39" s="17"/>
      <c r="L39" s="16"/>
      <c r="M39" s="16"/>
    </row>
    <row r="40" spans="3:13" ht="12.75" customHeight="1">
      <c r="C40" s="16"/>
      <c r="D40" s="16"/>
      <c r="E40" s="17"/>
      <c r="F40" s="17"/>
      <c r="G40" s="17"/>
      <c r="H40" s="17"/>
      <c r="I40" s="17"/>
      <c r="J40" s="17"/>
      <c r="K40" s="17"/>
      <c r="L40" s="16"/>
      <c r="M40" s="16"/>
    </row>
    <row r="41" spans="3:13" ht="12.75" customHeight="1">
      <c r="C41" s="16"/>
      <c r="D41" s="16"/>
      <c r="E41" s="17"/>
      <c r="F41" s="17"/>
      <c r="G41" s="17"/>
      <c r="H41" s="17"/>
      <c r="I41" s="17"/>
      <c r="J41" s="17"/>
      <c r="K41" s="17"/>
      <c r="L41" s="16"/>
      <c r="M41" s="16"/>
    </row>
    <row r="42" spans="3:13" ht="12.75" customHeight="1">
      <c r="C42" s="16"/>
      <c r="D42" s="16"/>
      <c r="E42" s="17"/>
      <c r="F42" s="17"/>
      <c r="G42" s="17"/>
      <c r="H42" s="17"/>
      <c r="I42" s="17"/>
      <c r="J42" s="17"/>
      <c r="K42" s="17"/>
      <c r="L42" s="16"/>
      <c r="M42" s="16"/>
    </row>
    <row r="43" spans="3:13" ht="12.75" customHeight="1">
      <c r="C43" s="16"/>
      <c r="D43" s="16"/>
      <c r="E43" s="17"/>
      <c r="F43" s="17"/>
      <c r="G43" s="17"/>
      <c r="H43" s="17"/>
      <c r="I43" s="17"/>
      <c r="J43" s="17"/>
      <c r="K43" s="17"/>
      <c r="L43" s="16"/>
      <c r="M43" s="16"/>
    </row>
    <row r="44" spans="3:13" ht="12.75" customHeight="1">
      <c r="C44" s="16"/>
      <c r="D44" s="16"/>
      <c r="E44" s="17"/>
      <c r="F44" s="17"/>
      <c r="G44" s="17"/>
      <c r="H44" s="17"/>
      <c r="I44" s="17"/>
      <c r="J44" s="17"/>
      <c r="K44" s="17"/>
      <c r="L44" s="16"/>
      <c r="M44" s="16"/>
    </row>
    <row r="45" spans="3:13" ht="12.75" customHeight="1">
      <c r="C45" s="16"/>
      <c r="D45" s="16"/>
      <c r="E45" s="17"/>
      <c r="F45" s="17"/>
      <c r="G45" s="17"/>
      <c r="H45" s="17"/>
      <c r="I45" s="17"/>
      <c r="J45" s="17"/>
      <c r="K45" s="17"/>
      <c r="L45" s="16"/>
      <c r="M45" s="16"/>
    </row>
    <row r="46" spans="3:13" ht="12.75" customHeight="1">
      <c r="C46" s="16"/>
      <c r="D46" s="16"/>
      <c r="E46" s="17"/>
      <c r="F46" s="17"/>
      <c r="G46" s="17"/>
      <c r="H46" s="17"/>
      <c r="I46" s="17"/>
      <c r="J46" s="17"/>
      <c r="K46" s="17"/>
      <c r="L46" s="16"/>
      <c r="M46" s="16"/>
    </row>
    <row r="47" spans="3:13" ht="12.75" customHeight="1">
      <c r="C47" s="16"/>
      <c r="D47" s="16"/>
      <c r="E47" s="17"/>
      <c r="F47" s="17"/>
      <c r="G47" s="17"/>
      <c r="H47" s="17"/>
      <c r="I47" s="17"/>
      <c r="J47" s="17"/>
      <c r="K47" s="17"/>
      <c r="L47" s="16"/>
      <c r="M47" s="16"/>
    </row>
    <row r="48" spans="3:13" ht="12.75" customHeight="1">
      <c r="C48" s="16"/>
      <c r="D48" s="16"/>
      <c r="E48" s="17"/>
      <c r="F48" s="17"/>
      <c r="G48" s="17"/>
      <c r="H48" s="17"/>
      <c r="I48" s="17"/>
      <c r="J48" s="17"/>
      <c r="K48" s="17"/>
      <c r="L48" s="16"/>
      <c r="M48" s="16"/>
    </row>
    <row r="49" spans="3:13" ht="12.75" customHeight="1">
      <c r="C49" s="16"/>
      <c r="D49" s="16"/>
      <c r="E49" s="17"/>
      <c r="F49" s="17"/>
      <c r="G49" s="17"/>
      <c r="H49" s="17"/>
      <c r="I49" s="17"/>
      <c r="J49" s="17"/>
      <c r="K49" s="17"/>
      <c r="L49" s="16"/>
      <c r="M49" s="16"/>
    </row>
    <row r="50" spans="3:13" ht="12.75" customHeight="1">
      <c r="C50" s="16"/>
      <c r="D50" s="16"/>
      <c r="E50" s="17"/>
      <c r="F50" s="17"/>
      <c r="G50" s="17"/>
      <c r="H50" s="17"/>
      <c r="I50" s="17"/>
      <c r="J50" s="17"/>
      <c r="K50" s="17"/>
      <c r="L50" s="16"/>
      <c r="M50" s="16"/>
    </row>
    <row r="51" spans="3:13" ht="12.75" customHeight="1">
      <c r="C51" s="16"/>
      <c r="D51" s="16"/>
      <c r="E51" s="17"/>
      <c r="F51" s="17"/>
      <c r="G51" s="17"/>
      <c r="H51" s="17"/>
      <c r="I51" s="17"/>
      <c r="J51" s="17"/>
      <c r="K51" s="17"/>
      <c r="L51" s="16"/>
      <c r="M51" s="16"/>
    </row>
    <row r="52" spans="3:13" ht="12.75" customHeight="1">
      <c r="C52" s="16"/>
      <c r="D52" s="16"/>
      <c r="E52" s="17"/>
      <c r="F52" s="17"/>
      <c r="G52" s="17"/>
      <c r="H52" s="17"/>
      <c r="I52" s="17"/>
      <c r="J52" s="17"/>
      <c r="K52" s="17"/>
      <c r="L52" s="16"/>
      <c r="M52" s="16"/>
    </row>
    <row r="53" spans="3:13" ht="12.75" customHeight="1">
      <c r="C53" s="16"/>
      <c r="D53" s="16"/>
      <c r="E53" s="17"/>
      <c r="F53" s="17"/>
      <c r="G53" s="17"/>
      <c r="H53" s="17"/>
      <c r="I53" s="17"/>
      <c r="J53" s="17"/>
      <c r="K53" s="17"/>
      <c r="L53" s="16"/>
      <c r="M53" s="16"/>
    </row>
    <row r="54" spans="3:13" ht="12.75" customHeight="1">
      <c r="C54" s="16"/>
      <c r="D54" s="16"/>
      <c r="E54" s="17"/>
      <c r="F54" s="17"/>
      <c r="G54" s="17"/>
      <c r="H54" s="17"/>
      <c r="I54" s="17"/>
      <c r="J54" s="17"/>
      <c r="K54" s="17"/>
      <c r="L54" s="16"/>
      <c r="M54" s="16"/>
    </row>
    <row r="55" spans="3:13" ht="12.75" customHeight="1">
      <c r="C55" s="16"/>
      <c r="D55" s="16"/>
      <c r="E55" s="17"/>
      <c r="F55" s="17"/>
      <c r="G55" s="17"/>
      <c r="H55" s="17"/>
      <c r="I55" s="17"/>
      <c r="J55" s="17"/>
      <c r="K55" s="17"/>
      <c r="L55" s="16"/>
      <c r="M55" s="16"/>
    </row>
    <row r="56" spans="3:13" ht="12.75" customHeight="1">
      <c r="C56" s="16"/>
      <c r="D56" s="16"/>
      <c r="E56" s="17"/>
      <c r="F56" s="17"/>
      <c r="G56" s="17"/>
      <c r="H56" s="17"/>
      <c r="I56" s="17"/>
      <c r="J56" s="17"/>
      <c r="K56" s="17"/>
      <c r="L56" s="16"/>
      <c r="M56" s="16"/>
    </row>
    <row r="57" spans="3:13" ht="12.75" customHeight="1">
      <c r="C57" s="16"/>
      <c r="D57" s="16"/>
      <c r="E57" s="17"/>
      <c r="F57" s="17"/>
      <c r="G57" s="17"/>
      <c r="H57" s="17"/>
      <c r="I57" s="17"/>
      <c r="J57" s="17"/>
      <c r="K57" s="17"/>
      <c r="L57" s="16"/>
      <c r="M57" s="16"/>
    </row>
    <row r="58" spans="3:13" ht="12.75" customHeight="1">
      <c r="C58" s="16"/>
      <c r="D58" s="16"/>
      <c r="E58" s="17"/>
      <c r="F58" s="17"/>
      <c r="G58" s="17"/>
      <c r="H58" s="17"/>
      <c r="I58" s="17"/>
      <c r="J58" s="17"/>
      <c r="K58" s="17"/>
      <c r="L58" s="16"/>
      <c r="M58" s="16"/>
    </row>
    <row r="59" spans="3:13" ht="12.75" customHeight="1">
      <c r="C59" s="16"/>
      <c r="D59" s="16"/>
      <c r="E59" s="17"/>
      <c r="F59" s="17"/>
      <c r="G59" s="17"/>
      <c r="H59" s="17"/>
      <c r="I59" s="17"/>
      <c r="J59" s="17"/>
      <c r="K59" s="17"/>
      <c r="L59" s="16"/>
      <c r="M59" s="16"/>
    </row>
    <row r="60" spans="3:13" ht="12.75" customHeight="1">
      <c r="C60" s="16"/>
      <c r="D60" s="16"/>
      <c r="E60" s="17"/>
      <c r="F60" s="17"/>
      <c r="G60" s="17"/>
      <c r="H60" s="17"/>
      <c r="I60" s="17"/>
      <c r="J60" s="17"/>
      <c r="K60" s="17"/>
      <c r="L60" s="16"/>
      <c r="M60" s="16"/>
    </row>
    <row r="61" spans="3:13" ht="12.75" customHeight="1">
      <c r="C61" s="16"/>
      <c r="D61" s="16"/>
      <c r="E61" s="17"/>
      <c r="F61" s="17"/>
      <c r="G61" s="17"/>
      <c r="H61" s="17"/>
      <c r="I61" s="17"/>
      <c r="J61" s="17"/>
      <c r="K61" s="17"/>
      <c r="L61" s="16"/>
      <c r="M61" s="16"/>
    </row>
    <row r="62" spans="3:13" ht="12.75" customHeight="1">
      <c r="C62" s="16"/>
      <c r="D62" s="16"/>
      <c r="E62" s="17"/>
      <c r="F62" s="17"/>
      <c r="G62" s="17"/>
      <c r="H62" s="17"/>
      <c r="I62" s="17"/>
      <c r="J62" s="17"/>
      <c r="K62" s="17"/>
      <c r="L62" s="16"/>
      <c r="M62" s="16"/>
    </row>
    <row r="63" spans="3:13" ht="12.75" customHeight="1">
      <c r="C63" s="16"/>
      <c r="D63" s="16"/>
      <c r="E63" s="17"/>
      <c r="F63" s="17"/>
      <c r="G63" s="17"/>
      <c r="H63" s="17"/>
      <c r="I63" s="17"/>
      <c r="J63" s="17"/>
      <c r="K63" s="17"/>
      <c r="L63" s="16"/>
      <c r="M63" s="16"/>
    </row>
    <row r="64" spans="3:13" ht="12.75" customHeight="1">
      <c r="C64" s="16"/>
      <c r="D64" s="16"/>
      <c r="E64" s="17"/>
      <c r="F64" s="17"/>
      <c r="G64" s="17"/>
      <c r="H64" s="17"/>
      <c r="I64" s="17"/>
      <c r="J64" s="17"/>
      <c r="K64" s="17"/>
      <c r="L64" s="16"/>
      <c r="M64" s="16"/>
    </row>
    <row r="65" spans="3:13" ht="12.75" customHeight="1">
      <c r="C65" s="16"/>
      <c r="D65" s="16"/>
      <c r="E65" s="17"/>
      <c r="F65" s="17"/>
      <c r="G65" s="17"/>
      <c r="H65" s="17"/>
      <c r="I65" s="17"/>
      <c r="J65" s="17"/>
      <c r="K65" s="17"/>
      <c r="L65" s="16"/>
      <c r="M65" s="16"/>
    </row>
    <row r="66" spans="3:13" ht="12.75" customHeight="1">
      <c r="C66" s="16"/>
      <c r="D66" s="16"/>
      <c r="E66" s="17"/>
      <c r="F66" s="17"/>
      <c r="G66" s="17"/>
      <c r="H66" s="17"/>
      <c r="I66" s="17"/>
      <c r="J66" s="17"/>
      <c r="K66" s="17"/>
      <c r="L66" s="16"/>
      <c r="M66" s="16"/>
    </row>
    <row r="67" spans="3:13" ht="12.75" customHeight="1">
      <c r="C67" s="16"/>
      <c r="D67" s="16"/>
      <c r="E67" s="17"/>
      <c r="F67" s="17"/>
      <c r="G67" s="17"/>
      <c r="H67" s="17"/>
      <c r="I67" s="17"/>
      <c r="J67" s="17"/>
      <c r="K67" s="17"/>
      <c r="L67" s="16"/>
      <c r="M67" s="16"/>
    </row>
    <row r="68" spans="3:13" ht="12.75" customHeight="1">
      <c r="C68" s="16"/>
      <c r="D68" s="16"/>
      <c r="E68" s="17"/>
      <c r="F68" s="17"/>
      <c r="G68" s="17"/>
      <c r="H68" s="17"/>
      <c r="I68" s="17"/>
      <c r="J68" s="17"/>
      <c r="K68" s="17"/>
      <c r="L68" s="16"/>
      <c r="M68" s="16"/>
    </row>
    <row r="69" spans="3:13" ht="12.75" customHeight="1">
      <c r="C69" s="16"/>
      <c r="D69" s="16"/>
      <c r="E69" s="17"/>
      <c r="F69" s="17"/>
      <c r="G69" s="17"/>
      <c r="H69" s="17"/>
      <c r="I69" s="17"/>
      <c r="J69" s="17"/>
      <c r="K69" s="17"/>
      <c r="L69" s="16"/>
      <c r="M69" s="16"/>
    </row>
    <row r="70" spans="3:13" ht="12.75" customHeight="1">
      <c r="C70" s="16"/>
      <c r="D70" s="16"/>
      <c r="E70" s="17"/>
      <c r="F70" s="17"/>
      <c r="G70" s="17"/>
      <c r="H70" s="17"/>
      <c r="I70" s="17"/>
      <c r="J70" s="17"/>
      <c r="K70" s="17"/>
      <c r="L70" s="16"/>
      <c r="M70" s="16"/>
    </row>
    <row r="71" spans="3:13" ht="12.75" customHeight="1">
      <c r="C71" s="16"/>
      <c r="D71" s="16"/>
      <c r="E71" s="17"/>
      <c r="F71" s="17"/>
      <c r="G71" s="17"/>
      <c r="H71" s="17"/>
      <c r="I71" s="17"/>
      <c r="J71" s="17"/>
      <c r="K71" s="17"/>
      <c r="L71" s="16"/>
      <c r="M71" s="16"/>
    </row>
    <row r="72" spans="3:13" ht="12.75" customHeight="1">
      <c r="C72" s="16"/>
      <c r="D72" s="16"/>
      <c r="E72" s="17"/>
      <c r="F72" s="17"/>
      <c r="G72" s="17"/>
      <c r="H72" s="17"/>
      <c r="I72" s="17"/>
      <c r="J72" s="17"/>
      <c r="K72" s="17"/>
      <c r="L72" s="16"/>
      <c r="M72" s="16"/>
    </row>
    <row r="73" spans="3:13" ht="12.75" customHeight="1">
      <c r="C73" s="16"/>
      <c r="D73" s="16"/>
      <c r="E73" s="17"/>
      <c r="F73" s="17"/>
      <c r="G73" s="17"/>
      <c r="H73" s="17"/>
      <c r="I73" s="17"/>
      <c r="J73" s="17"/>
      <c r="K73" s="17"/>
      <c r="L73" s="16"/>
      <c r="M73" s="16"/>
    </row>
    <row r="74" spans="3:13" ht="12.75" customHeight="1">
      <c r="C74" s="16"/>
      <c r="D74" s="16"/>
      <c r="E74" s="17"/>
      <c r="F74" s="17"/>
      <c r="G74" s="17"/>
      <c r="H74" s="17"/>
      <c r="I74" s="17"/>
      <c r="J74" s="17"/>
      <c r="K74" s="17"/>
      <c r="L74" s="16"/>
      <c r="M74" s="16"/>
    </row>
    <row r="75" spans="3:13" ht="12.75" customHeight="1">
      <c r="C75" s="16"/>
      <c r="D75" s="16"/>
      <c r="E75" s="17"/>
      <c r="F75" s="17"/>
      <c r="G75" s="17"/>
      <c r="H75" s="17"/>
      <c r="I75" s="17"/>
      <c r="J75" s="17"/>
      <c r="K75" s="17"/>
      <c r="L75" s="16"/>
      <c r="M75" s="16"/>
    </row>
    <row r="76" spans="3:13" ht="12.75" customHeight="1">
      <c r="C76" s="16"/>
      <c r="D76" s="16"/>
      <c r="E76" s="17"/>
      <c r="F76" s="17"/>
      <c r="G76" s="17"/>
      <c r="H76" s="17"/>
      <c r="I76" s="17"/>
      <c r="J76" s="17"/>
      <c r="K76" s="17"/>
      <c r="L76" s="16"/>
      <c r="M76" s="16"/>
    </row>
    <row r="77" spans="3:13" ht="12.75" customHeight="1">
      <c r="C77" s="16"/>
      <c r="D77" s="16"/>
      <c r="E77" s="17"/>
      <c r="F77" s="17"/>
      <c r="G77" s="17"/>
      <c r="H77" s="17"/>
      <c r="I77" s="17"/>
      <c r="J77" s="17"/>
      <c r="K77" s="17"/>
      <c r="L77" s="16"/>
      <c r="M77" s="16"/>
    </row>
    <row r="78" spans="3:13" ht="12.75" customHeight="1">
      <c r="C78" s="16"/>
      <c r="D78" s="16"/>
      <c r="E78" s="17"/>
      <c r="F78" s="17"/>
      <c r="G78" s="17"/>
      <c r="H78" s="17"/>
      <c r="I78" s="17"/>
      <c r="J78" s="17"/>
      <c r="K78" s="17"/>
      <c r="L78" s="16"/>
      <c r="M78" s="16"/>
    </row>
    <row r="79" spans="3:13" ht="12.75" customHeight="1">
      <c r="C79" s="16"/>
      <c r="D79" s="16"/>
      <c r="E79" s="17"/>
      <c r="F79" s="17"/>
      <c r="G79" s="17"/>
      <c r="H79" s="17"/>
      <c r="I79" s="17"/>
      <c r="J79" s="17"/>
      <c r="K79" s="17"/>
      <c r="L79" s="16"/>
      <c r="M79" s="16"/>
    </row>
    <row r="80" spans="3:13" ht="12.75" customHeight="1">
      <c r="C80" s="16"/>
      <c r="D80" s="16"/>
      <c r="E80" s="17"/>
      <c r="F80" s="17"/>
      <c r="G80" s="17"/>
      <c r="H80" s="17"/>
      <c r="I80" s="17"/>
      <c r="J80" s="17"/>
      <c r="K80" s="17"/>
      <c r="L80" s="16"/>
      <c r="M80" s="16"/>
    </row>
    <row r="81" spans="3:13" ht="12.75" customHeight="1">
      <c r="C81" s="16"/>
      <c r="D81" s="16"/>
      <c r="E81" s="17"/>
      <c r="F81" s="17"/>
      <c r="G81" s="17"/>
      <c r="H81" s="17"/>
      <c r="I81" s="17"/>
      <c r="J81" s="17"/>
      <c r="K81" s="17"/>
      <c r="L81" s="16"/>
      <c r="M81" s="16"/>
    </row>
    <row r="82" spans="3:13" ht="12.75" customHeight="1">
      <c r="C82" s="16"/>
      <c r="D82" s="16"/>
      <c r="E82" s="17"/>
      <c r="F82" s="17"/>
      <c r="G82" s="17"/>
      <c r="H82" s="17"/>
      <c r="I82" s="17"/>
      <c r="J82" s="17"/>
      <c r="K82" s="17"/>
      <c r="L82" s="16"/>
      <c r="M82" s="16"/>
    </row>
    <row r="83" spans="3:13" ht="12.75" customHeight="1">
      <c r="C83" s="16"/>
      <c r="D83" s="16"/>
      <c r="E83" s="17"/>
      <c r="F83" s="17"/>
      <c r="G83" s="17"/>
      <c r="H83" s="17"/>
      <c r="I83" s="17"/>
      <c r="J83" s="17"/>
      <c r="K83" s="17"/>
      <c r="L83" s="16"/>
      <c r="M83" s="16"/>
    </row>
    <row r="84" spans="3:13" ht="12.75" customHeight="1">
      <c r="C84" s="16"/>
      <c r="D84" s="16"/>
      <c r="E84" s="17"/>
      <c r="F84" s="17"/>
      <c r="G84" s="17"/>
      <c r="H84" s="17"/>
      <c r="I84" s="17"/>
      <c r="J84" s="17"/>
      <c r="K84" s="17"/>
      <c r="L84" s="16"/>
      <c r="M84" s="16"/>
    </row>
    <row r="85" spans="3:13" ht="12.75" customHeight="1">
      <c r="C85" s="16"/>
      <c r="D85" s="16"/>
      <c r="E85" s="17"/>
      <c r="F85" s="17"/>
      <c r="G85" s="17"/>
      <c r="H85" s="17"/>
      <c r="I85" s="17"/>
      <c r="J85" s="17"/>
      <c r="K85" s="17"/>
      <c r="L85" s="16"/>
      <c r="M85" s="16"/>
    </row>
    <row r="86" spans="3:13" ht="12.75" customHeight="1">
      <c r="C86" s="16"/>
      <c r="D86" s="16"/>
      <c r="E86" s="17"/>
      <c r="F86" s="17"/>
      <c r="G86" s="17"/>
      <c r="H86" s="17"/>
      <c r="I86" s="17"/>
      <c r="J86" s="17"/>
      <c r="K86" s="17"/>
      <c r="L86" s="16"/>
      <c r="M86" s="16"/>
    </row>
    <row r="87" spans="3:13" ht="12.75" customHeight="1">
      <c r="C87" s="16"/>
      <c r="D87" s="16"/>
      <c r="E87" s="17"/>
      <c r="F87" s="17"/>
      <c r="G87" s="17"/>
      <c r="H87" s="17"/>
      <c r="I87" s="17"/>
      <c r="J87" s="17"/>
      <c r="K87" s="17"/>
      <c r="L87" s="16"/>
      <c r="M87" s="16"/>
    </row>
    <row r="88" spans="3:13" ht="12.75" customHeight="1">
      <c r="C88" s="16"/>
      <c r="D88" s="16"/>
      <c r="E88" s="17"/>
      <c r="F88" s="17"/>
      <c r="G88" s="17"/>
      <c r="H88" s="17"/>
      <c r="I88" s="17"/>
      <c r="J88" s="17"/>
      <c r="K88" s="17"/>
      <c r="L88" s="16"/>
      <c r="M88" s="16"/>
    </row>
    <row r="89" spans="3:13" ht="12.75" customHeight="1">
      <c r="C89" s="16"/>
      <c r="D89" s="16"/>
      <c r="E89" s="17"/>
      <c r="F89" s="17"/>
      <c r="G89" s="17"/>
      <c r="H89" s="17"/>
      <c r="I89" s="17"/>
      <c r="J89" s="17"/>
      <c r="K89" s="17"/>
      <c r="L89" s="16"/>
      <c r="M89" s="16"/>
    </row>
    <row r="90" spans="3:13" ht="12.75" customHeight="1">
      <c r="C90" s="16"/>
      <c r="D90" s="16"/>
      <c r="E90" s="17"/>
      <c r="F90" s="17"/>
      <c r="G90" s="17"/>
      <c r="H90" s="17"/>
      <c r="I90" s="17"/>
      <c r="J90" s="17"/>
      <c r="K90" s="17"/>
      <c r="L90" s="16"/>
      <c r="M90" s="16"/>
    </row>
    <row r="91" spans="3:13" ht="12.75" customHeight="1">
      <c r="C91" s="16"/>
      <c r="D91" s="16"/>
      <c r="E91" s="17"/>
      <c r="F91" s="17"/>
      <c r="G91" s="17"/>
      <c r="H91" s="17"/>
      <c r="I91" s="17"/>
      <c r="J91" s="17"/>
      <c r="K91" s="17"/>
      <c r="L91" s="16"/>
      <c r="M91" s="16"/>
    </row>
    <row r="92" spans="3:13" ht="12.75" customHeight="1">
      <c r="C92" s="16"/>
      <c r="D92" s="16"/>
      <c r="E92" s="17"/>
      <c r="F92" s="17"/>
      <c r="G92" s="17"/>
      <c r="H92" s="17"/>
      <c r="I92" s="17"/>
      <c r="J92" s="17"/>
      <c r="K92" s="17"/>
      <c r="L92" s="16"/>
      <c r="M92" s="16"/>
    </row>
    <row r="93" spans="3:13" ht="12.75" customHeight="1">
      <c r="C93" s="16"/>
      <c r="D93" s="16"/>
      <c r="E93" s="17"/>
      <c r="F93" s="17"/>
      <c r="G93" s="17"/>
      <c r="H93" s="17"/>
      <c r="I93" s="17"/>
      <c r="J93" s="17"/>
      <c r="K93" s="17"/>
      <c r="L93" s="16"/>
      <c r="M93" s="16"/>
    </row>
    <row r="94" spans="3:13" ht="12.75" customHeight="1">
      <c r="C94" s="16"/>
      <c r="D94" s="16"/>
      <c r="E94" s="17"/>
      <c r="F94" s="17"/>
      <c r="G94" s="17"/>
      <c r="H94" s="17"/>
      <c r="I94" s="17"/>
      <c r="J94" s="17"/>
      <c r="K94" s="17"/>
      <c r="L94" s="16"/>
      <c r="M94" s="16"/>
    </row>
    <row r="95" spans="3:13" ht="12.75" customHeight="1">
      <c r="C95" s="16"/>
      <c r="D95" s="16"/>
      <c r="E95" s="17"/>
      <c r="F95" s="17"/>
      <c r="G95" s="17"/>
      <c r="H95" s="17"/>
      <c r="I95" s="17"/>
      <c r="J95" s="17"/>
      <c r="K95" s="17"/>
      <c r="L95" s="16"/>
      <c r="M95" s="16"/>
    </row>
    <row r="96" spans="3:13" ht="12.75" customHeight="1">
      <c r="C96" s="16"/>
      <c r="D96" s="16"/>
      <c r="E96" s="17"/>
      <c r="F96" s="17"/>
      <c r="G96" s="17"/>
      <c r="H96" s="17"/>
      <c r="I96" s="17"/>
      <c r="J96" s="17"/>
      <c r="K96" s="17"/>
      <c r="L96" s="16"/>
      <c r="M96" s="16"/>
    </row>
    <row r="97" spans="3:13" ht="12.75" customHeight="1">
      <c r="C97" s="16"/>
      <c r="D97" s="16"/>
      <c r="E97" s="17"/>
      <c r="F97" s="17"/>
      <c r="G97" s="17"/>
      <c r="H97" s="17"/>
      <c r="I97" s="17"/>
      <c r="J97" s="17"/>
      <c r="K97" s="17"/>
      <c r="L97" s="16"/>
      <c r="M97" s="16"/>
    </row>
    <row r="98" spans="3:13" ht="12.75" customHeight="1">
      <c r="C98" s="16"/>
      <c r="D98" s="16"/>
      <c r="E98" s="17"/>
      <c r="F98" s="17"/>
      <c r="G98" s="17"/>
      <c r="H98" s="17"/>
      <c r="I98" s="17"/>
      <c r="J98" s="17"/>
      <c r="K98" s="17"/>
      <c r="L98" s="16"/>
      <c r="M98" s="16"/>
    </row>
    <row r="99" spans="3:13" ht="12.75" customHeight="1">
      <c r="C99" s="16"/>
      <c r="D99" s="16"/>
      <c r="E99" s="17"/>
      <c r="F99" s="17"/>
      <c r="G99" s="17"/>
      <c r="H99" s="17"/>
      <c r="I99" s="17"/>
      <c r="J99" s="17"/>
      <c r="K99" s="17"/>
      <c r="L99" s="16"/>
      <c r="M99" s="16"/>
    </row>
    <row r="100" spans="3:13" ht="12.75" customHeight="1">
      <c r="C100" s="16"/>
      <c r="D100" s="16"/>
      <c r="E100" s="17"/>
      <c r="F100" s="17"/>
      <c r="G100" s="17"/>
      <c r="H100" s="17"/>
      <c r="I100" s="17"/>
      <c r="J100" s="17"/>
      <c r="K100" s="17"/>
      <c r="L100" s="16"/>
      <c r="M100" s="16"/>
    </row>
    <row r="101" spans="3:13" ht="12.75" customHeight="1">
      <c r="C101" s="16"/>
      <c r="D101" s="16"/>
      <c r="E101" s="17"/>
      <c r="F101" s="17"/>
      <c r="G101" s="17"/>
      <c r="H101" s="17"/>
      <c r="I101" s="17"/>
      <c r="J101" s="17"/>
      <c r="K101" s="17"/>
      <c r="L101" s="16"/>
      <c r="M101" s="16"/>
    </row>
    <row r="102" spans="3:13" ht="12.75" customHeight="1">
      <c r="C102" s="16"/>
      <c r="D102" s="16"/>
      <c r="E102" s="17"/>
      <c r="F102" s="17"/>
      <c r="G102" s="17"/>
      <c r="H102" s="17"/>
      <c r="I102" s="17"/>
      <c r="J102" s="17"/>
      <c r="K102" s="17"/>
      <c r="L102" s="16"/>
      <c r="M102" s="16"/>
    </row>
    <row r="103" spans="3:13" ht="12.75" customHeight="1">
      <c r="C103" s="16"/>
      <c r="D103" s="16"/>
      <c r="E103" s="17"/>
      <c r="F103" s="17"/>
      <c r="G103" s="17"/>
      <c r="H103" s="17"/>
      <c r="I103" s="17"/>
      <c r="J103" s="17"/>
      <c r="K103" s="17"/>
      <c r="L103" s="16"/>
      <c r="M103" s="16"/>
    </row>
    <row r="104" spans="3:13" ht="12.75" customHeight="1">
      <c r="C104" s="16"/>
      <c r="D104" s="16"/>
      <c r="E104" s="17"/>
      <c r="F104" s="17"/>
      <c r="G104" s="17"/>
      <c r="H104" s="17"/>
      <c r="I104" s="17"/>
      <c r="J104" s="17"/>
      <c r="K104" s="17"/>
      <c r="L104" s="16"/>
      <c r="M104" s="16"/>
    </row>
    <row r="105" spans="3:13" ht="12.75" customHeight="1">
      <c r="C105" s="16"/>
      <c r="D105" s="16"/>
      <c r="E105" s="17"/>
      <c r="F105" s="17"/>
      <c r="G105" s="17"/>
      <c r="H105" s="17"/>
      <c r="I105" s="17"/>
      <c r="J105" s="17"/>
      <c r="K105" s="17"/>
      <c r="L105" s="16"/>
      <c r="M105" s="16"/>
    </row>
    <row r="106" spans="3:13" ht="12.75" customHeight="1">
      <c r="C106" s="16"/>
      <c r="D106" s="16"/>
      <c r="E106" s="17"/>
      <c r="F106" s="17"/>
      <c r="G106" s="17"/>
      <c r="H106" s="17"/>
      <c r="I106" s="17"/>
      <c r="J106" s="17"/>
      <c r="K106" s="17"/>
      <c r="L106" s="16"/>
      <c r="M106" s="16"/>
    </row>
    <row r="107" spans="3:13" ht="12.75" customHeight="1">
      <c r="C107" s="16"/>
      <c r="D107" s="16"/>
      <c r="E107" s="17"/>
      <c r="F107" s="17"/>
      <c r="G107" s="17"/>
      <c r="H107" s="17"/>
      <c r="I107" s="17"/>
      <c r="J107" s="17"/>
      <c r="K107" s="17"/>
      <c r="L107" s="16"/>
      <c r="M107" s="16"/>
    </row>
    <row r="108" spans="3:13" ht="12.75" customHeight="1">
      <c r="C108" s="16"/>
      <c r="D108" s="16"/>
      <c r="E108" s="17"/>
      <c r="F108" s="17"/>
      <c r="G108" s="17"/>
      <c r="H108" s="17"/>
      <c r="I108" s="17"/>
      <c r="J108" s="17"/>
      <c r="K108" s="17"/>
      <c r="L108" s="16"/>
      <c r="M108" s="16"/>
    </row>
    <row r="109" spans="3:13" ht="12.75" customHeight="1">
      <c r="C109" s="16"/>
      <c r="D109" s="16"/>
      <c r="E109" s="17"/>
      <c r="F109" s="17"/>
      <c r="G109" s="17"/>
      <c r="H109" s="17"/>
      <c r="I109" s="17"/>
      <c r="J109" s="17"/>
      <c r="K109" s="17"/>
      <c r="L109" s="16"/>
      <c r="M109" s="16"/>
    </row>
    <row r="110" spans="3:13" ht="12.75" customHeight="1">
      <c r="C110" s="16"/>
      <c r="D110" s="16"/>
      <c r="E110" s="17"/>
      <c r="F110" s="17"/>
      <c r="G110" s="17"/>
      <c r="H110" s="17"/>
      <c r="I110" s="17"/>
      <c r="J110" s="17"/>
      <c r="K110" s="17"/>
      <c r="L110" s="16"/>
      <c r="M110" s="16"/>
    </row>
    <row r="111" spans="3:13" ht="12.75" customHeight="1">
      <c r="C111" s="16"/>
      <c r="D111" s="16"/>
      <c r="E111" s="17"/>
      <c r="F111" s="17"/>
      <c r="G111" s="17"/>
      <c r="H111" s="17"/>
      <c r="I111" s="17"/>
      <c r="J111" s="17"/>
      <c r="K111" s="17"/>
      <c r="L111" s="16"/>
      <c r="M111" s="16"/>
    </row>
    <row r="112" spans="3:13" ht="12.75" customHeight="1">
      <c r="C112" s="16"/>
      <c r="D112" s="16"/>
      <c r="E112" s="17"/>
      <c r="F112" s="17"/>
      <c r="G112" s="17"/>
      <c r="H112" s="17"/>
      <c r="I112" s="17"/>
      <c r="J112" s="17"/>
      <c r="K112" s="17"/>
      <c r="L112" s="16"/>
      <c r="M112" s="16"/>
    </row>
    <row r="113" spans="3:13" ht="12.75" customHeight="1">
      <c r="C113" s="16"/>
      <c r="D113" s="16"/>
      <c r="E113" s="17"/>
      <c r="F113" s="17"/>
      <c r="G113" s="17"/>
      <c r="H113" s="17"/>
      <c r="I113" s="17"/>
      <c r="J113" s="17"/>
      <c r="K113" s="17"/>
      <c r="L113" s="16"/>
      <c r="M113" s="16"/>
    </row>
    <row r="114" spans="3:13" ht="12.75" customHeight="1">
      <c r="C114" s="16"/>
      <c r="D114" s="16"/>
      <c r="E114" s="17"/>
      <c r="F114" s="17"/>
      <c r="G114" s="17"/>
      <c r="H114" s="17"/>
      <c r="I114" s="17"/>
      <c r="J114" s="17"/>
      <c r="K114" s="17"/>
      <c r="L114" s="16"/>
      <c r="M114" s="16"/>
    </row>
    <row r="115" spans="3:13" ht="12.75" customHeight="1">
      <c r="C115" s="16"/>
      <c r="D115" s="16"/>
      <c r="L115" s="16"/>
      <c r="M115" s="16"/>
    </row>
    <row r="116" spans="3:13" ht="12.75" customHeight="1">
      <c r="C116" s="16"/>
      <c r="D116" s="16"/>
      <c r="L116" s="16"/>
      <c r="M116" s="16"/>
    </row>
    <row r="117" spans="3:13" ht="12.75" customHeight="1">
      <c r="C117" s="16"/>
      <c r="D117" s="16"/>
      <c r="L117" s="16"/>
      <c r="M117" s="16"/>
    </row>
    <row r="118" spans="3:13" ht="12.75" customHeight="1">
      <c r="C118" s="16"/>
      <c r="D118" s="16"/>
      <c r="L118" s="16"/>
      <c r="M118" s="16"/>
    </row>
    <row r="119" spans="3:13" ht="12.75" customHeight="1">
      <c r="C119" s="16"/>
      <c r="D119" s="16"/>
      <c r="L119" s="16"/>
      <c r="M119" s="16"/>
    </row>
    <row r="120" spans="3:13" ht="12.75" customHeight="1">
      <c r="C120" s="16"/>
      <c r="D120" s="16"/>
      <c r="L120" s="16"/>
      <c r="M120" s="16"/>
    </row>
    <row r="121" spans="3:13" ht="12.75" customHeight="1">
      <c r="C121" s="16"/>
      <c r="D121" s="16"/>
      <c r="L121" s="16"/>
      <c r="M121" s="16"/>
    </row>
    <row r="122" spans="3:13" ht="12.75" customHeight="1">
      <c r="C122" s="16"/>
      <c r="D122" s="16"/>
      <c r="L122" s="16"/>
      <c r="M122" s="16"/>
    </row>
    <row r="123" spans="3:13" ht="12.75" customHeight="1">
      <c r="C123" s="16"/>
      <c r="D123" s="16"/>
      <c r="L123" s="16"/>
      <c r="M123" s="16"/>
    </row>
    <row r="124" spans="3:13" ht="12.75" customHeight="1">
      <c r="C124" s="16"/>
      <c r="D124" s="16"/>
      <c r="L124" s="16"/>
      <c r="M124" s="16"/>
    </row>
    <row r="125" spans="3:13" ht="12.75" customHeight="1">
      <c r="C125" s="16"/>
      <c r="D125" s="16"/>
      <c r="L125" s="16"/>
      <c r="M125" s="16"/>
    </row>
    <row r="126" spans="3:13" ht="12.75" customHeight="1">
      <c r="C126" s="16"/>
      <c r="D126" s="16"/>
      <c r="L126" s="16"/>
      <c r="M126" s="16"/>
    </row>
    <row r="127" spans="3:13" ht="12.75" customHeight="1">
      <c r="C127" s="16"/>
      <c r="D127" s="16"/>
      <c r="L127" s="16"/>
      <c r="M127" s="16"/>
    </row>
    <row r="128" spans="3:13" ht="12.75" customHeight="1">
      <c r="C128" s="16"/>
      <c r="D128" s="16"/>
      <c r="L128" s="16"/>
      <c r="M128" s="16"/>
    </row>
    <row r="129" spans="3:13" ht="12.75" customHeight="1">
      <c r="C129" s="16"/>
      <c r="D129" s="16"/>
      <c r="L129" s="16"/>
      <c r="M129" s="16"/>
    </row>
    <row r="130" spans="3:13" ht="12.75" customHeight="1">
      <c r="C130" s="16"/>
      <c r="D130" s="16"/>
      <c r="L130" s="16"/>
      <c r="M130" s="16"/>
    </row>
    <row r="131" spans="3:13" ht="12.75" customHeight="1">
      <c r="C131" s="16"/>
      <c r="D131" s="16"/>
      <c r="L131" s="16"/>
      <c r="M131" s="16"/>
    </row>
    <row r="132" spans="3:13" ht="12.75" customHeight="1">
      <c r="C132" s="16"/>
      <c r="D132" s="16"/>
      <c r="L132" s="16"/>
      <c r="M132" s="16"/>
    </row>
    <row r="133" spans="3:13" ht="12.75" customHeight="1">
      <c r="C133" s="16"/>
      <c r="D133" s="16"/>
      <c r="L133" s="16"/>
      <c r="M133" s="16"/>
    </row>
    <row r="134" spans="3:13" ht="12.75" customHeight="1">
      <c r="C134" s="16"/>
      <c r="D134" s="16"/>
      <c r="L134" s="16"/>
      <c r="M134" s="16"/>
    </row>
    <row r="135" spans="3:13" ht="12.75" customHeight="1">
      <c r="C135" s="16"/>
      <c r="D135" s="16"/>
      <c r="L135" s="16"/>
      <c r="M135" s="16"/>
    </row>
    <row r="136" spans="3:13" ht="12.75" customHeight="1">
      <c r="C136" s="16"/>
      <c r="D136" s="16"/>
      <c r="L136" s="16"/>
      <c r="M136" s="16"/>
    </row>
    <row r="137" spans="3:13" ht="12.75" customHeight="1">
      <c r="C137" s="16"/>
      <c r="D137" s="16"/>
      <c r="L137" s="16"/>
      <c r="M137" s="16"/>
    </row>
    <row r="138" spans="3:13" ht="12.75" customHeight="1">
      <c r="C138" s="16"/>
      <c r="D138" s="16"/>
      <c r="L138" s="16"/>
      <c r="M138" s="16"/>
    </row>
    <row r="139" spans="3:13" ht="12.75" customHeight="1">
      <c r="C139" s="16"/>
      <c r="D139" s="16"/>
      <c r="L139" s="16"/>
      <c r="M139" s="16"/>
    </row>
    <row r="140" spans="3:13" ht="12.75" customHeight="1">
      <c r="C140" s="16"/>
      <c r="D140" s="16"/>
      <c r="L140" s="16"/>
      <c r="M140" s="16"/>
    </row>
    <row r="141" spans="3:13" ht="12.75" customHeight="1">
      <c r="C141" s="16"/>
      <c r="D141" s="16"/>
      <c r="L141" s="16"/>
      <c r="M141" s="16"/>
    </row>
    <row r="142" spans="3:13" ht="12.75" customHeight="1">
      <c r="C142" s="16"/>
      <c r="D142" s="16"/>
      <c r="L142" s="16"/>
      <c r="M142" s="16"/>
    </row>
    <row r="143" spans="3:13" ht="12.75" customHeight="1">
      <c r="C143" s="16"/>
      <c r="D143" s="16"/>
      <c r="L143" s="16"/>
      <c r="M143" s="16"/>
    </row>
    <row r="144" spans="3:13" ht="12.75" customHeight="1">
      <c r="C144" s="16"/>
      <c r="D144" s="16"/>
      <c r="L144" s="16"/>
      <c r="M144" s="16"/>
    </row>
    <row r="145" spans="3:13" ht="12.75" customHeight="1">
      <c r="C145" s="16"/>
      <c r="D145" s="16"/>
      <c r="L145" s="16"/>
      <c r="M145" s="16"/>
    </row>
    <row r="146" spans="3:13" ht="12.75" customHeight="1">
      <c r="C146" s="16"/>
      <c r="D146" s="16"/>
      <c r="L146" s="16"/>
      <c r="M146" s="16"/>
    </row>
    <row r="147" spans="3:13" ht="12.75" customHeight="1">
      <c r="C147" s="16"/>
      <c r="D147" s="16"/>
      <c r="L147" s="16"/>
      <c r="M147" s="16"/>
    </row>
    <row r="148" spans="3:13" ht="12.75" customHeight="1">
      <c r="C148" s="16"/>
      <c r="D148" s="16"/>
      <c r="L148" s="16"/>
      <c r="M148" s="16"/>
    </row>
    <row r="149" spans="3:13" ht="12.75" customHeight="1">
      <c r="C149" s="16"/>
      <c r="D149" s="16"/>
      <c r="L149" s="16"/>
      <c r="M149" s="16"/>
    </row>
    <row r="150" spans="3:13" ht="12.75" customHeight="1">
      <c r="C150" s="16"/>
      <c r="D150" s="16"/>
      <c r="L150" s="16"/>
      <c r="M150" s="16"/>
    </row>
    <row r="151" spans="3:13" ht="12.75" customHeight="1">
      <c r="C151" s="16"/>
      <c r="D151" s="16"/>
      <c r="L151" s="16"/>
      <c r="M151" s="16"/>
    </row>
    <row r="152" spans="3:13" ht="12.75" customHeight="1">
      <c r="C152" s="16"/>
      <c r="D152" s="16"/>
      <c r="L152" s="16"/>
      <c r="M152" s="16"/>
    </row>
    <row r="153" spans="3:13" ht="12.75" customHeight="1">
      <c r="C153" s="16"/>
      <c r="D153" s="16"/>
      <c r="L153" s="16"/>
      <c r="M153" s="16"/>
    </row>
    <row r="154" spans="3:13" ht="12.75" customHeight="1">
      <c r="C154" s="16"/>
      <c r="D154" s="16"/>
      <c r="L154" s="16"/>
      <c r="M154" s="16"/>
    </row>
    <row r="155" spans="3:13" ht="12.75" customHeight="1">
      <c r="C155" s="16"/>
      <c r="D155" s="16"/>
      <c r="L155" s="16"/>
      <c r="M155" s="16"/>
    </row>
    <row r="156" spans="3:13" ht="12.75" customHeight="1">
      <c r="C156" s="16"/>
      <c r="D156" s="16"/>
      <c r="L156" s="16"/>
      <c r="M156" s="16"/>
    </row>
    <row r="157" spans="3:13" ht="12.75" customHeight="1">
      <c r="C157" s="16"/>
      <c r="D157" s="16"/>
      <c r="L157" s="16"/>
      <c r="M157" s="16"/>
    </row>
    <row r="158" spans="3:13" ht="12.75" customHeight="1">
      <c r="C158" s="16"/>
      <c r="D158" s="16"/>
      <c r="L158" s="16"/>
      <c r="M158" s="16"/>
    </row>
    <row r="159" spans="3:13" ht="12.75" customHeight="1">
      <c r="C159" s="16"/>
      <c r="D159" s="16"/>
      <c r="L159" s="16"/>
      <c r="M159" s="16"/>
    </row>
    <row r="160" spans="3:13" ht="12.75" customHeight="1">
      <c r="C160" s="16"/>
      <c r="D160" s="16"/>
      <c r="L160" s="16"/>
      <c r="M160" s="16"/>
    </row>
    <row r="161" spans="3:13" ht="12.75" customHeight="1">
      <c r="C161" s="16"/>
      <c r="D161" s="16"/>
      <c r="L161" s="16"/>
      <c r="M161" s="16"/>
    </row>
    <row r="162" spans="3:13" ht="12.75" customHeight="1">
      <c r="C162" s="16"/>
      <c r="D162" s="16"/>
      <c r="L162" s="16"/>
      <c r="M162" s="16"/>
    </row>
    <row r="163" spans="3:13" ht="12.75" customHeight="1">
      <c r="C163" s="16"/>
      <c r="D163" s="16"/>
      <c r="L163" s="16"/>
      <c r="M163" s="16"/>
    </row>
    <row r="164" spans="3:13" ht="12.75" customHeight="1">
      <c r="C164" s="16"/>
      <c r="D164" s="16"/>
      <c r="L164" s="16"/>
      <c r="M164" s="16"/>
    </row>
    <row r="165" spans="3:13" ht="12.75" customHeight="1">
      <c r="C165" s="16"/>
      <c r="D165" s="16"/>
      <c r="L165" s="16"/>
      <c r="M165" s="16"/>
    </row>
    <row r="166" spans="3:13" ht="12.75" customHeight="1">
      <c r="C166" s="16"/>
      <c r="D166" s="16"/>
      <c r="L166" s="16"/>
      <c r="M166" s="16"/>
    </row>
    <row r="167" spans="3:13" ht="12.75" customHeight="1">
      <c r="C167" s="16"/>
      <c r="D167" s="16"/>
      <c r="L167" s="16"/>
      <c r="M167" s="16"/>
    </row>
    <row r="168" spans="3:13" ht="12.75" customHeight="1">
      <c r="C168" s="16"/>
      <c r="D168" s="16"/>
      <c r="L168" s="16"/>
      <c r="M168" s="16"/>
    </row>
    <row r="169" spans="3:13" ht="12.75" customHeight="1">
      <c r="C169" s="16"/>
      <c r="D169" s="16"/>
      <c r="L169" s="16"/>
      <c r="M169" s="16"/>
    </row>
    <row r="170" spans="3:13" ht="12.75" customHeight="1">
      <c r="C170" s="16"/>
      <c r="D170" s="16"/>
      <c r="L170" s="16"/>
      <c r="M170" s="16"/>
    </row>
    <row r="171" spans="3:13" ht="12.75" customHeight="1">
      <c r="C171" s="16"/>
      <c r="D171" s="16"/>
      <c r="L171" s="16"/>
      <c r="M171" s="16"/>
    </row>
    <row r="172" spans="3:13" ht="12.75" customHeight="1">
      <c r="C172" s="16"/>
      <c r="D172" s="16"/>
      <c r="L172" s="16"/>
      <c r="M172" s="16"/>
    </row>
    <row r="173" spans="3:13" ht="12.75" customHeight="1">
      <c r="C173" s="16"/>
      <c r="D173" s="16"/>
      <c r="L173" s="16"/>
      <c r="M173" s="16"/>
    </row>
    <row r="174" spans="3:13" ht="12.75" customHeight="1">
      <c r="C174" s="16"/>
      <c r="D174" s="16"/>
      <c r="L174" s="16"/>
      <c r="M174" s="16"/>
    </row>
    <row r="175" spans="3:13" ht="12.75" customHeight="1">
      <c r="C175" s="16"/>
      <c r="D175" s="16"/>
      <c r="L175" s="16"/>
      <c r="M175" s="16"/>
    </row>
    <row r="176" spans="3:13" ht="12.75" customHeight="1">
      <c r="C176" s="16"/>
      <c r="D176" s="16"/>
      <c r="L176" s="16"/>
      <c r="M176" s="16"/>
    </row>
    <row r="177" spans="3:13" ht="12.75" customHeight="1">
      <c r="C177" s="16"/>
      <c r="D177" s="16"/>
      <c r="L177" s="16"/>
      <c r="M177" s="16"/>
    </row>
    <row r="178" spans="3:13" ht="12.75" customHeight="1">
      <c r="C178" s="16"/>
      <c r="D178" s="16"/>
      <c r="L178" s="16"/>
      <c r="M178" s="16"/>
    </row>
    <row r="179" spans="3:13" ht="12.75" customHeight="1">
      <c r="C179" s="16"/>
      <c r="D179" s="16"/>
      <c r="L179" s="16"/>
      <c r="M179" s="16"/>
    </row>
    <row r="180" spans="3:13" ht="12.75" customHeight="1">
      <c r="C180" s="16"/>
      <c r="D180" s="16"/>
      <c r="L180" s="16"/>
      <c r="M180" s="16"/>
    </row>
    <row r="181" spans="3:13" ht="12.75" customHeight="1">
      <c r="C181" s="16"/>
      <c r="D181" s="16"/>
      <c r="L181" s="16"/>
      <c r="M181" s="16"/>
    </row>
    <row r="182" spans="3:13" ht="12.75" customHeight="1">
      <c r="C182" s="16"/>
      <c r="D182" s="16"/>
      <c r="L182" s="16"/>
      <c r="M182" s="16"/>
    </row>
    <row r="183" spans="3:13" ht="12.75" customHeight="1">
      <c r="C183" s="16"/>
      <c r="D183" s="16"/>
      <c r="L183" s="16"/>
      <c r="M183" s="16"/>
    </row>
    <row r="184" spans="3:13" ht="12.75" customHeight="1">
      <c r="C184" s="16"/>
      <c r="D184" s="16"/>
      <c r="L184" s="16"/>
      <c r="M184" s="16"/>
    </row>
    <row r="185" spans="3:13" ht="12.75" customHeight="1">
      <c r="C185" s="16"/>
      <c r="D185" s="16"/>
      <c r="L185" s="16"/>
      <c r="M185" s="16"/>
    </row>
    <row r="186" spans="3:13" ht="12.75" customHeight="1">
      <c r="C186" s="16"/>
      <c r="D186" s="16"/>
      <c r="L186" s="16"/>
      <c r="M186" s="16"/>
    </row>
    <row r="187" spans="3:13" ht="12.75" customHeight="1">
      <c r="C187" s="16"/>
      <c r="D187" s="16"/>
      <c r="L187" s="16"/>
      <c r="M187" s="16"/>
    </row>
    <row r="188" spans="3:13" ht="12.75" customHeight="1">
      <c r="C188" s="16"/>
      <c r="D188" s="16"/>
      <c r="L188" s="16"/>
      <c r="M188" s="16"/>
    </row>
    <row r="189" spans="3:13" ht="12.75" customHeight="1">
      <c r="C189" s="16"/>
      <c r="D189" s="16"/>
      <c r="L189" s="16"/>
      <c r="M189" s="16"/>
    </row>
    <row r="190" spans="3:13" ht="12.75" customHeight="1">
      <c r="C190" s="16"/>
      <c r="D190" s="16"/>
      <c r="L190" s="16"/>
      <c r="M190" s="16"/>
    </row>
    <row r="191" spans="3:13" ht="12.75" customHeight="1">
      <c r="C191" s="16"/>
      <c r="D191" s="16"/>
      <c r="L191" s="16"/>
      <c r="M191" s="16"/>
    </row>
    <row r="192" spans="3:13" ht="12.75" customHeight="1">
      <c r="C192" s="16"/>
      <c r="D192" s="16"/>
      <c r="L192" s="16"/>
      <c r="M192" s="16"/>
    </row>
    <row r="193" spans="3:13" ht="12.75" customHeight="1">
      <c r="C193" s="16"/>
      <c r="D193" s="16"/>
      <c r="L193" s="16"/>
      <c r="M193" s="16"/>
    </row>
    <row r="194" spans="3:13" ht="12.75" customHeight="1">
      <c r="C194" s="16"/>
      <c r="D194" s="16"/>
      <c r="L194" s="16"/>
      <c r="M194" s="16"/>
    </row>
    <row r="195" spans="3:13" ht="12.75" customHeight="1">
      <c r="C195" s="16"/>
      <c r="D195" s="16"/>
      <c r="L195" s="16"/>
      <c r="M195" s="16"/>
    </row>
    <row r="196" spans="3:13" ht="12.75" customHeight="1">
      <c r="C196" s="16"/>
      <c r="D196" s="16"/>
      <c r="L196" s="16"/>
      <c r="M196" s="16"/>
    </row>
    <row r="197" spans="3:13" ht="12.75" customHeight="1">
      <c r="C197" s="16"/>
      <c r="D197" s="16"/>
      <c r="L197" s="16"/>
      <c r="M197" s="16"/>
    </row>
    <row r="198" spans="3:13" ht="12.75" customHeight="1">
      <c r="C198" s="16"/>
      <c r="D198" s="16"/>
      <c r="L198" s="16"/>
      <c r="M198" s="16"/>
    </row>
    <row r="199" spans="3:13" ht="12.75" customHeight="1">
      <c r="C199" s="16"/>
      <c r="D199" s="16"/>
      <c r="L199" s="16"/>
      <c r="M199" s="16"/>
    </row>
    <row r="200" spans="3:13" ht="12.75" customHeight="1">
      <c r="C200" s="16"/>
      <c r="D200" s="16"/>
      <c r="L200" s="16"/>
      <c r="M200" s="16"/>
    </row>
    <row r="201" spans="3:13" ht="12.75" customHeight="1">
      <c r="C201" s="16"/>
      <c r="D201" s="16"/>
      <c r="L201" s="16"/>
      <c r="M201" s="16"/>
    </row>
    <row r="202" spans="3:13" ht="12.75" customHeight="1">
      <c r="C202" s="16"/>
      <c r="D202" s="16"/>
      <c r="L202" s="16"/>
      <c r="M202" s="16"/>
    </row>
    <row r="203" spans="3:13" ht="12.75" customHeight="1">
      <c r="C203" s="16"/>
      <c r="D203" s="16"/>
      <c r="L203" s="16"/>
      <c r="M203" s="16"/>
    </row>
    <row r="204" spans="3:13" ht="12.75" customHeight="1">
      <c r="C204" s="16"/>
      <c r="D204" s="16"/>
      <c r="L204" s="16"/>
      <c r="M204" s="16"/>
    </row>
    <row r="205" spans="3:13" ht="12.75" customHeight="1">
      <c r="C205" s="16"/>
      <c r="D205" s="16"/>
      <c r="L205" s="16"/>
      <c r="M205" s="16"/>
    </row>
    <row r="206" spans="3:13" ht="12.75" customHeight="1">
      <c r="C206" s="16"/>
      <c r="D206" s="16"/>
      <c r="L206" s="16"/>
      <c r="M206" s="16"/>
    </row>
    <row r="207" spans="3:13" ht="12.75" customHeight="1">
      <c r="C207" s="16"/>
      <c r="D207" s="16"/>
      <c r="L207" s="16"/>
      <c r="M207" s="16"/>
    </row>
    <row r="208" spans="3:13" ht="12.75" customHeight="1">
      <c r="C208" s="16"/>
      <c r="D208" s="16"/>
      <c r="L208" s="16"/>
      <c r="M208" s="16"/>
    </row>
    <row r="209" spans="3:13" ht="12.75" customHeight="1">
      <c r="C209" s="16"/>
      <c r="D209" s="16"/>
      <c r="L209" s="16"/>
      <c r="M209" s="16"/>
    </row>
    <row r="210" spans="3:13" ht="12.75" customHeight="1">
      <c r="C210" s="16"/>
      <c r="D210" s="16"/>
      <c r="L210" s="16"/>
      <c r="M210" s="16"/>
    </row>
    <row r="211" spans="3:13" ht="12.75" customHeight="1">
      <c r="C211" s="16"/>
      <c r="D211" s="16"/>
      <c r="L211" s="16"/>
      <c r="M211" s="16"/>
    </row>
    <row r="212" spans="3:13" ht="12.75" customHeight="1">
      <c r="C212" s="16"/>
      <c r="D212" s="16"/>
      <c r="L212" s="16"/>
      <c r="M212" s="16"/>
    </row>
    <row r="213" spans="3:13" ht="12.75" customHeight="1">
      <c r="C213" s="16"/>
      <c r="D213" s="16"/>
      <c r="L213" s="16"/>
      <c r="M213" s="16"/>
    </row>
    <row r="214" spans="3:13" ht="12.75" customHeight="1">
      <c r="C214" s="16"/>
      <c r="D214" s="16"/>
      <c r="L214" s="16"/>
      <c r="M214" s="16"/>
    </row>
    <row r="215" spans="3:13" ht="12.75" customHeight="1">
      <c r="C215" s="16"/>
      <c r="D215" s="16"/>
      <c r="L215" s="16"/>
      <c r="M215" s="16"/>
    </row>
    <row r="216" spans="3:13" ht="12.75" customHeight="1">
      <c r="C216" s="16"/>
      <c r="D216" s="16"/>
      <c r="L216" s="16"/>
      <c r="M216" s="16"/>
    </row>
    <row r="217" spans="3:13" ht="12.75" customHeight="1">
      <c r="C217" s="16"/>
      <c r="D217" s="16"/>
      <c r="L217" s="16"/>
      <c r="M217" s="16"/>
    </row>
    <row r="218" spans="3:13" ht="12.75" customHeight="1">
      <c r="C218" s="16"/>
      <c r="D218" s="16"/>
      <c r="L218" s="16"/>
      <c r="M218" s="16"/>
    </row>
    <row r="219" spans="3:13" ht="12.75" customHeight="1">
      <c r="C219" s="16"/>
      <c r="D219" s="16"/>
      <c r="L219" s="16"/>
      <c r="M219" s="16"/>
    </row>
    <row r="220" spans="3:13" ht="12.75" customHeight="1">
      <c r="C220" s="16"/>
      <c r="D220" s="16"/>
      <c r="L220" s="16"/>
      <c r="M220" s="16"/>
    </row>
    <row r="221" spans="3:13" ht="12.75" customHeight="1">
      <c r="C221" s="16"/>
      <c r="D221" s="16"/>
      <c r="L221" s="16"/>
      <c r="M221" s="16"/>
    </row>
    <row r="222" spans="3:13" ht="12.75" customHeight="1">
      <c r="C222" s="16"/>
      <c r="D222" s="16"/>
      <c r="L222" s="16"/>
      <c r="M222" s="16"/>
    </row>
    <row r="223" spans="3:13" ht="12.75" customHeight="1">
      <c r="C223" s="16"/>
      <c r="D223" s="16"/>
      <c r="L223" s="16"/>
      <c r="M223" s="16"/>
    </row>
    <row r="224" spans="3:13" ht="12.75" customHeight="1">
      <c r="C224" s="16"/>
      <c r="D224" s="16"/>
      <c r="L224" s="16"/>
      <c r="M224" s="16"/>
    </row>
    <row r="225" spans="3:13" ht="12.75" customHeight="1">
      <c r="C225" s="16"/>
      <c r="D225" s="16"/>
      <c r="L225" s="16"/>
      <c r="M225" s="16"/>
    </row>
    <row r="226" spans="3:13" ht="12.75" customHeight="1">
      <c r="C226" s="16"/>
      <c r="D226" s="16"/>
      <c r="L226" s="16"/>
      <c r="M226" s="16"/>
    </row>
    <row r="227" spans="3:13" ht="12.75" customHeight="1">
      <c r="C227" s="16"/>
      <c r="D227" s="16"/>
      <c r="L227" s="16"/>
      <c r="M227" s="16"/>
    </row>
    <row r="228" spans="3:13" ht="12.75" customHeight="1">
      <c r="C228" s="16"/>
      <c r="D228" s="16"/>
      <c r="L228" s="16"/>
      <c r="M228" s="16"/>
    </row>
    <row r="229" spans="3:13" ht="12.75" customHeight="1">
      <c r="C229" s="16"/>
      <c r="D229" s="16"/>
      <c r="L229" s="16"/>
      <c r="M229" s="16"/>
    </row>
    <row r="230" spans="3:13" ht="12.75" customHeight="1">
      <c r="C230" s="16"/>
      <c r="D230" s="16"/>
      <c r="L230" s="16"/>
      <c r="M230" s="16"/>
    </row>
    <row r="231" spans="3:13" ht="12.75" customHeight="1">
      <c r="C231" s="16"/>
      <c r="D231" s="16"/>
      <c r="L231" s="16"/>
      <c r="M231" s="16"/>
    </row>
    <row r="232" spans="3:13" ht="12.75" customHeight="1">
      <c r="C232" s="16"/>
      <c r="D232" s="16"/>
      <c r="L232" s="16"/>
      <c r="M232" s="16"/>
    </row>
    <row r="233" spans="3:13" ht="12.75" customHeight="1">
      <c r="C233" s="16"/>
      <c r="D233" s="16"/>
      <c r="L233" s="16"/>
      <c r="M233" s="16"/>
    </row>
    <row r="234" spans="3:13" ht="12.75" customHeight="1">
      <c r="C234" s="16"/>
      <c r="D234" s="16"/>
      <c r="L234" s="16"/>
      <c r="M234" s="16"/>
    </row>
    <row r="235" spans="3:13" ht="12.75" customHeight="1">
      <c r="C235" s="16"/>
      <c r="D235" s="16"/>
      <c r="L235" s="16"/>
      <c r="M235" s="16"/>
    </row>
    <row r="236" spans="3:13" ht="12.75" customHeight="1">
      <c r="C236" s="16"/>
      <c r="D236" s="16"/>
      <c r="L236" s="16"/>
      <c r="M236" s="16"/>
    </row>
    <row r="237" spans="3:13" ht="12.75" customHeight="1">
      <c r="C237" s="16"/>
      <c r="D237" s="16"/>
      <c r="L237" s="16"/>
      <c r="M237" s="16"/>
    </row>
    <row r="238" spans="3:13" ht="12.75" customHeight="1">
      <c r="C238" s="16"/>
      <c r="D238" s="16"/>
      <c r="L238" s="16"/>
      <c r="M238" s="16"/>
    </row>
    <row r="239" spans="3:13" ht="12.75" customHeight="1">
      <c r="C239" s="16"/>
      <c r="D239" s="16"/>
      <c r="L239" s="16"/>
      <c r="M239" s="16"/>
    </row>
    <row r="240" spans="3:13" ht="12.75" customHeight="1">
      <c r="C240" s="16"/>
      <c r="D240" s="16"/>
      <c r="L240" s="16"/>
      <c r="M240" s="16"/>
    </row>
    <row r="241" spans="3:13" ht="12.75" customHeight="1">
      <c r="C241" s="16"/>
      <c r="D241" s="16"/>
      <c r="L241" s="16"/>
      <c r="M241" s="16"/>
    </row>
    <row r="242" spans="3:13" ht="12.75" customHeight="1">
      <c r="C242" s="16"/>
      <c r="D242" s="16"/>
      <c r="L242" s="16"/>
      <c r="M242" s="16"/>
    </row>
    <row r="243" spans="3:13" ht="12.75" customHeight="1">
      <c r="C243" s="16"/>
      <c r="D243" s="16"/>
      <c r="L243" s="16"/>
      <c r="M243" s="16"/>
    </row>
    <row r="244" spans="3:13" ht="12.75" customHeight="1">
      <c r="C244" s="16"/>
      <c r="D244" s="16"/>
      <c r="L244" s="16"/>
      <c r="M244" s="16"/>
    </row>
    <row r="245" spans="3:13" ht="12.75" customHeight="1">
      <c r="C245" s="16"/>
      <c r="D245" s="16"/>
      <c r="L245" s="16"/>
      <c r="M245" s="16"/>
    </row>
    <row r="246" spans="3:13" ht="12.75" customHeight="1">
      <c r="C246" s="16"/>
      <c r="D246" s="16"/>
      <c r="L246" s="16"/>
      <c r="M246" s="16"/>
    </row>
    <row r="247" spans="3:13" ht="12.75" customHeight="1">
      <c r="C247" s="16"/>
      <c r="D247" s="16"/>
      <c r="L247" s="16"/>
      <c r="M247" s="16"/>
    </row>
    <row r="248" spans="3:13" ht="12.75" customHeight="1">
      <c r="C248" s="16"/>
      <c r="D248" s="16"/>
      <c r="L248" s="16"/>
      <c r="M248" s="16"/>
    </row>
    <row r="249" spans="3:13" ht="12.75" customHeight="1">
      <c r="C249" s="16"/>
      <c r="D249" s="16"/>
      <c r="L249" s="16"/>
      <c r="M249" s="16"/>
    </row>
    <row r="250" spans="3:13" ht="12.75" customHeight="1">
      <c r="C250" s="16"/>
      <c r="D250" s="16"/>
      <c r="L250" s="16"/>
      <c r="M250" s="16"/>
    </row>
    <row r="251" spans="3:13" ht="12.75" customHeight="1">
      <c r="C251" s="16"/>
      <c r="D251" s="16"/>
      <c r="L251" s="16"/>
      <c r="M251" s="16"/>
    </row>
    <row r="252" spans="3:13" ht="12.75" customHeight="1">
      <c r="C252" s="16"/>
      <c r="D252" s="16"/>
      <c r="L252" s="16"/>
      <c r="M252" s="16"/>
    </row>
    <row r="253" spans="3:13" ht="12.75" customHeight="1">
      <c r="C253" s="16"/>
      <c r="D253" s="16"/>
      <c r="L253" s="16"/>
      <c r="M253" s="16"/>
    </row>
    <row r="254" spans="3:13" ht="12.75" customHeight="1">
      <c r="C254" s="16"/>
      <c r="D254" s="16"/>
      <c r="L254" s="16"/>
      <c r="M254" s="16"/>
    </row>
    <row r="255" spans="3:13" ht="12.75" customHeight="1">
      <c r="C255" s="16"/>
      <c r="D255" s="16"/>
      <c r="L255" s="16"/>
      <c r="M255" s="16"/>
    </row>
    <row r="256" spans="3:13" ht="12.75" customHeight="1">
      <c r="C256" s="16"/>
      <c r="D256" s="16"/>
      <c r="L256" s="16"/>
      <c r="M256" s="16"/>
    </row>
    <row r="257" spans="3:13" ht="12.75" customHeight="1">
      <c r="C257" s="16"/>
      <c r="D257" s="16"/>
      <c r="L257" s="16"/>
      <c r="M257" s="16"/>
    </row>
    <row r="258" spans="3:13" ht="12.75" customHeight="1">
      <c r="C258" s="16"/>
      <c r="D258" s="16"/>
      <c r="L258" s="16"/>
      <c r="M258" s="16"/>
    </row>
    <row r="259" spans="3:13" ht="12.75" customHeight="1">
      <c r="C259" s="16"/>
      <c r="D259" s="16"/>
      <c r="L259" s="16"/>
      <c r="M259" s="16"/>
    </row>
    <row r="260" spans="3:13" ht="12.75" customHeight="1">
      <c r="C260" s="16"/>
      <c r="D260" s="16"/>
      <c r="L260" s="16"/>
      <c r="M260" s="16"/>
    </row>
    <row r="261" spans="3:13" ht="12.75" customHeight="1">
      <c r="C261" s="16"/>
      <c r="D261" s="16"/>
      <c r="L261" s="16"/>
      <c r="M261" s="16"/>
    </row>
    <row r="262" spans="3:13" ht="12.75" customHeight="1">
      <c r="C262" s="16"/>
      <c r="D262" s="16"/>
      <c r="L262" s="16"/>
      <c r="M262" s="16"/>
    </row>
    <row r="263" spans="3:13" ht="12.75" customHeight="1">
      <c r="C263" s="16"/>
      <c r="D263" s="16"/>
      <c r="L263" s="16"/>
      <c r="M263" s="16"/>
    </row>
    <row r="264" spans="3:13" ht="12.75" customHeight="1">
      <c r="C264" s="16"/>
      <c r="D264" s="16"/>
      <c r="L264" s="16"/>
      <c r="M264" s="16"/>
    </row>
    <row r="265" spans="3:13" ht="12.75" customHeight="1">
      <c r="C265" s="16"/>
      <c r="D265" s="16"/>
      <c r="L265" s="16"/>
      <c r="M265" s="16"/>
    </row>
    <row r="266" spans="3:13" ht="12.75" customHeight="1">
      <c r="C266" s="16"/>
      <c r="D266" s="16"/>
      <c r="L266" s="16"/>
      <c r="M266" s="16"/>
    </row>
    <row r="267" spans="3:13" ht="12.75" customHeight="1">
      <c r="C267" s="16"/>
      <c r="D267" s="16"/>
      <c r="L267" s="16"/>
      <c r="M267" s="16"/>
    </row>
    <row r="268" spans="3:13" ht="12.75" customHeight="1">
      <c r="C268" s="16"/>
      <c r="D268" s="16"/>
      <c r="L268" s="16"/>
      <c r="M268" s="16"/>
    </row>
    <row r="269" spans="3:13" ht="12.75" customHeight="1">
      <c r="C269" s="16"/>
      <c r="D269" s="16"/>
      <c r="L269" s="16"/>
      <c r="M269" s="16"/>
    </row>
    <row r="270" spans="3:13" ht="12.75" customHeight="1">
      <c r="C270" s="16"/>
      <c r="D270" s="16"/>
      <c r="L270" s="16"/>
      <c r="M270" s="16"/>
    </row>
    <row r="271" spans="3:13" ht="12.75" customHeight="1">
      <c r="C271" s="16"/>
      <c r="D271" s="16"/>
      <c r="L271" s="16"/>
      <c r="M271" s="16"/>
    </row>
    <row r="272" spans="3:13" ht="12.75" customHeight="1">
      <c r="C272" s="16"/>
      <c r="D272" s="16"/>
      <c r="L272" s="16"/>
      <c r="M272" s="16"/>
    </row>
    <row r="273" spans="3:13" ht="12.75" customHeight="1">
      <c r="C273" s="16"/>
      <c r="D273" s="16"/>
      <c r="L273" s="16"/>
      <c r="M273" s="16"/>
    </row>
    <row r="274" spans="3:13" ht="12.75" customHeight="1">
      <c r="C274" s="16"/>
      <c r="D274" s="16"/>
      <c r="L274" s="16"/>
      <c r="M274" s="16"/>
    </row>
    <row r="275" spans="3:13" ht="12.75" customHeight="1">
      <c r="C275" s="16"/>
      <c r="D275" s="16"/>
      <c r="L275" s="16"/>
      <c r="M275" s="16"/>
    </row>
    <row r="276" spans="3:13" ht="12.75" customHeight="1">
      <c r="C276" s="16"/>
      <c r="D276" s="16"/>
      <c r="L276" s="16"/>
      <c r="M276" s="16"/>
    </row>
    <row r="277" spans="3:13" ht="12.75" customHeight="1">
      <c r="C277" s="16"/>
      <c r="D277" s="16"/>
      <c r="L277" s="16"/>
      <c r="M277" s="16"/>
    </row>
    <row r="278" spans="3:13" ht="12.75" customHeight="1">
      <c r="C278" s="16"/>
      <c r="D278" s="16"/>
      <c r="L278" s="16"/>
      <c r="M278" s="16"/>
    </row>
    <row r="279" spans="3:13" ht="12.75" customHeight="1">
      <c r="C279" s="16"/>
      <c r="D279" s="16"/>
      <c r="L279" s="16"/>
      <c r="M279" s="16"/>
    </row>
    <row r="280" spans="3:13" ht="12.75" customHeight="1">
      <c r="C280" s="16"/>
      <c r="D280" s="16"/>
      <c r="L280" s="16"/>
      <c r="M280" s="16"/>
    </row>
    <row r="281" spans="3:13" ht="12.75" customHeight="1">
      <c r="C281" s="16"/>
      <c r="D281" s="16"/>
      <c r="L281" s="16"/>
      <c r="M281" s="16"/>
    </row>
    <row r="282" spans="3:13" ht="12.75" customHeight="1">
      <c r="C282" s="16"/>
      <c r="D282" s="16"/>
      <c r="L282" s="16"/>
      <c r="M282" s="16"/>
    </row>
    <row r="283" spans="3:13" ht="12.75" customHeight="1">
      <c r="C283" s="16"/>
      <c r="D283" s="16"/>
      <c r="L283" s="16"/>
      <c r="M283" s="16"/>
    </row>
    <row r="284" spans="3:13" ht="12.75" customHeight="1">
      <c r="C284" s="16"/>
      <c r="D284" s="16"/>
      <c r="L284" s="16"/>
      <c r="M284" s="16"/>
    </row>
    <row r="285" spans="3:13" ht="12.75" customHeight="1">
      <c r="C285" s="16"/>
      <c r="D285" s="16"/>
      <c r="L285" s="16"/>
      <c r="M285" s="16"/>
    </row>
    <row r="286" spans="3:13" ht="12.75" customHeight="1">
      <c r="C286" s="16"/>
      <c r="D286" s="16"/>
      <c r="L286" s="16"/>
      <c r="M286" s="16"/>
    </row>
    <row r="287" spans="3:13" ht="12.75" customHeight="1">
      <c r="C287" s="16"/>
      <c r="D287" s="16"/>
      <c r="L287" s="16"/>
      <c r="M287" s="16"/>
    </row>
    <row r="288" spans="3:13" ht="12.75" customHeight="1">
      <c r="C288" s="16"/>
      <c r="D288" s="16"/>
      <c r="L288" s="16"/>
      <c r="M288" s="16"/>
    </row>
    <row r="289" spans="3:13" ht="12.75" customHeight="1">
      <c r="C289" s="16"/>
      <c r="D289" s="16"/>
      <c r="L289" s="16"/>
      <c r="M289" s="16"/>
    </row>
    <row r="290" spans="3:13" ht="12.75" customHeight="1">
      <c r="C290" s="16"/>
      <c r="D290" s="16"/>
      <c r="L290" s="16"/>
      <c r="M290" s="16"/>
    </row>
    <row r="291" spans="3:13" ht="12.75" customHeight="1">
      <c r="C291" s="16"/>
      <c r="D291" s="16"/>
      <c r="L291" s="16"/>
      <c r="M291" s="16"/>
    </row>
    <row r="292" spans="3:13" ht="12.75" customHeight="1">
      <c r="C292" s="16"/>
      <c r="D292" s="16"/>
      <c r="L292" s="16"/>
      <c r="M292" s="16"/>
    </row>
    <row r="293" spans="3:13" ht="12.75" customHeight="1">
      <c r="C293" s="16"/>
      <c r="D293" s="16"/>
      <c r="L293" s="16"/>
      <c r="M293" s="16"/>
    </row>
    <row r="294" spans="3:13" ht="12.75" customHeight="1">
      <c r="C294" s="16"/>
      <c r="D294" s="16"/>
      <c r="L294" s="16"/>
      <c r="M294" s="16"/>
    </row>
    <row r="295" spans="3:13" ht="12.75" customHeight="1">
      <c r="C295" s="16"/>
      <c r="D295" s="16"/>
      <c r="L295" s="16"/>
      <c r="M295" s="16"/>
    </row>
    <row r="296" spans="3:13" ht="12.75" customHeight="1">
      <c r="C296" s="16"/>
      <c r="D296" s="16"/>
      <c r="L296" s="16"/>
      <c r="M296" s="16"/>
    </row>
    <row r="297" spans="3:13" ht="12.75" customHeight="1">
      <c r="C297" s="16"/>
      <c r="D297" s="16"/>
      <c r="L297" s="16"/>
      <c r="M297" s="16"/>
    </row>
    <row r="298" spans="3:13" ht="12.75" customHeight="1">
      <c r="C298" s="16"/>
      <c r="D298" s="16"/>
      <c r="L298" s="16"/>
      <c r="M298" s="16"/>
    </row>
    <row r="299" spans="3:13" ht="12.75" customHeight="1">
      <c r="C299" s="16"/>
      <c r="D299" s="16"/>
      <c r="L299" s="16"/>
      <c r="M299" s="16"/>
    </row>
    <row r="300" spans="3:13" ht="12.75" customHeight="1">
      <c r="C300" s="16"/>
      <c r="D300" s="16"/>
      <c r="L300" s="16"/>
      <c r="M300" s="16"/>
    </row>
    <row r="301" spans="3:13" ht="12.75" customHeight="1">
      <c r="C301" s="16"/>
      <c r="D301" s="16"/>
      <c r="L301" s="16"/>
      <c r="M301" s="16"/>
    </row>
    <row r="302" spans="3:13" ht="12.75" customHeight="1">
      <c r="C302" s="16"/>
      <c r="D302" s="16"/>
      <c r="L302" s="16"/>
      <c r="M302" s="16"/>
    </row>
    <row r="303" spans="3:13" ht="12.75" customHeight="1">
      <c r="C303" s="16"/>
      <c r="D303" s="16"/>
      <c r="L303" s="16"/>
      <c r="M303" s="16"/>
    </row>
    <row r="304" spans="3:13" ht="12.75" customHeight="1">
      <c r="C304" s="16"/>
      <c r="D304" s="16"/>
      <c r="L304" s="16"/>
      <c r="M304" s="16"/>
    </row>
    <row r="305" spans="3:13" ht="12.75" customHeight="1">
      <c r="C305" s="16"/>
      <c r="D305" s="16"/>
      <c r="L305" s="16"/>
      <c r="M305" s="16"/>
    </row>
    <row r="306" spans="3:13" ht="12.75" customHeight="1">
      <c r="C306" s="16"/>
      <c r="D306" s="16"/>
      <c r="L306" s="16"/>
      <c r="M306" s="16"/>
    </row>
    <row r="307" spans="3:13" ht="12.75" customHeight="1">
      <c r="C307" s="16"/>
      <c r="D307" s="16"/>
      <c r="L307" s="16"/>
      <c r="M307" s="16"/>
    </row>
    <row r="308" spans="3:13" ht="12.75" customHeight="1">
      <c r="C308" s="16"/>
      <c r="D308" s="16"/>
      <c r="L308" s="16"/>
      <c r="M308" s="16"/>
    </row>
    <row r="309" spans="3:13" ht="12.75" customHeight="1">
      <c r="C309" s="16"/>
      <c r="D309" s="16"/>
      <c r="L309" s="16"/>
      <c r="M309" s="16"/>
    </row>
    <row r="310" spans="3:13" ht="12.75" customHeight="1">
      <c r="C310" s="16"/>
      <c r="D310" s="16"/>
      <c r="L310" s="16"/>
      <c r="M310" s="16"/>
    </row>
    <row r="311" spans="3:13" ht="12.75" customHeight="1">
      <c r="C311" s="16"/>
      <c r="D311" s="16"/>
      <c r="L311" s="16"/>
      <c r="M311" s="16"/>
    </row>
    <row r="312" spans="3:13" ht="12.75" customHeight="1">
      <c r="C312" s="16"/>
      <c r="D312" s="16"/>
      <c r="L312" s="16"/>
      <c r="M312" s="16"/>
    </row>
    <row r="313" spans="3:13" ht="12.75" customHeight="1">
      <c r="C313" s="16"/>
      <c r="D313" s="16"/>
      <c r="L313" s="16"/>
      <c r="M313" s="16"/>
    </row>
    <row r="314" spans="3:13" ht="12.75" customHeight="1">
      <c r="C314" s="16"/>
      <c r="D314" s="16"/>
      <c r="L314" s="16"/>
      <c r="M314" s="16"/>
    </row>
    <row r="315" spans="3:13" ht="12.75" customHeight="1">
      <c r="C315" s="16"/>
      <c r="D315" s="16"/>
      <c r="L315" s="16"/>
      <c r="M315" s="16"/>
    </row>
    <row r="316" spans="3:13" ht="12.75" customHeight="1">
      <c r="C316" s="16"/>
      <c r="D316" s="16"/>
      <c r="L316" s="16"/>
      <c r="M316" s="16"/>
    </row>
    <row r="317" spans="3:13" ht="12.75" customHeight="1">
      <c r="C317" s="16"/>
      <c r="D317" s="16"/>
      <c r="L317" s="16"/>
      <c r="M317" s="16"/>
    </row>
    <row r="318" spans="3:13" ht="12.75" customHeight="1">
      <c r="C318" s="16"/>
      <c r="D318" s="16"/>
      <c r="L318" s="16"/>
      <c r="M318" s="16"/>
    </row>
    <row r="319" spans="3:13" ht="12.75" customHeight="1">
      <c r="C319" s="16"/>
      <c r="D319" s="16"/>
      <c r="L319" s="16"/>
      <c r="M319" s="16"/>
    </row>
    <row r="320" spans="3:13" ht="12.75" customHeight="1">
      <c r="C320" s="16"/>
      <c r="D320" s="16"/>
      <c r="L320" s="16"/>
      <c r="M320" s="16"/>
    </row>
    <row r="321" spans="3:13" ht="12.75" customHeight="1">
      <c r="C321" s="16"/>
      <c r="D321" s="16"/>
      <c r="L321" s="16"/>
      <c r="M321" s="16"/>
    </row>
    <row r="322" spans="3:13" ht="12.75" customHeight="1">
      <c r="C322" s="16"/>
      <c r="D322" s="16"/>
      <c r="L322" s="16"/>
      <c r="M322" s="16"/>
    </row>
    <row r="323" spans="3:13" ht="12.75" customHeight="1">
      <c r="C323" s="16"/>
      <c r="D323" s="16"/>
      <c r="L323" s="16"/>
      <c r="M323" s="16"/>
    </row>
    <row r="324" spans="3:13" ht="12.75" customHeight="1">
      <c r="C324" s="16"/>
      <c r="D324" s="16"/>
      <c r="L324" s="16"/>
      <c r="M324" s="16"/>
    </row>
    <row r="325" spans="3:13" ht="12.75" customHeight="1">
      <c r="C325" s="16"/>
      <c r="D325" s="16"/>
      <c r="L325" s="16"/>
      <c r="M325" s="16"/>
    </row>
    <row r="326" spans="3:13" ht="12.75" customHeight="1">
      <c r="C326" s="16"/>
      <c r="D326" s="16"/>
      <c r="L326" s="16"/>
      <c r="M326" s="16"/>
    </row>
    <row r="327" spans="3:13" ht="12.75" customHeight="1">
      <c r="C327" s="16"/>
      <c r="D327" s="16"/>
      <c r="L327" s="16"/>
      <c r="M327" s="16"/>
    </row>
    <row r="328" spans="3:13" ht="12.75" customHeight="1">
      <c r="C328" s="16"/>
      <c r="D328" s="16"/>
      <c r="L328" s="16"/>
      <c r="M328" s="16"/>
    </row>
    <row r="329" spans="3:13" ht="12.75" customHeight="1">
      <c r="C329" s="16"/>
      <c r="D329" s="16"/>
      <c r="L329" s="16"/>
      <c r="M329" s="16"/>
    </row>
    <row r="330" spans="3:13" ht="12.75" customHeight="1">
      <c r="C330" s="16"/>
      <c r="D330" s="16"/>
      <c r="L330" s="16"/>
      <c r="M330" s="16"/>
    </row>
    <row r="331" spans="3:13" ht="12.75" customHeight="1">
      <c r="C331" s="16"/>
      <c r="D331" s="16"/>
      <c r="L331" s="16"/>
      <c r="M331" s="16"/>
    </row>
    <row r="332" spans="3:13" ht="12.75" customHeight="1">
      <c r="C332" s="16"/>
      <c r="D332" s="16"/>
      <c r="L332" s="16"/>
      <c r="M332" s="16"/>
    </row>
    <row r="333" spans="3:13" ht="12.75" customHeight="1">
      <c r="C333" s="16"/>
      <c r="D333" s="16"/>
      <c r="L333" s="16"/>
      <c r="M333" s="16"/>
    </row>
    <row r="334" spans="3:13" ht="12.75" customHeight="1">
      <c r="C334" s="16"/>
      <c r="D334" s="16"/>
      <c r="L334" s="16"/>
      <c r="M334" s="16"/>
    </row>
    <row r="335" spans="3:13" ht="12.75" customHeight="1">
      <c r="C335" s="16"/>
      <c r="D335" s="16"/>
      <c r="L335" s="16"/>
      <c r="M335" s="16"/>
    </row>
    <row r="336" spans="3:13" ht="12.75" customHeight="1">
      <c r="C336" s="16"/>
      <c r="D336" s="16"/>
      <c r="L336" s="16"/>
      <c r="M336" s="16"/>
    </row>
    <row r="337" spans="3:13" ht="12.75" customHeight="1">
      <c r="C337" s="16"/>
      <c r="D337" s="16"/>
      <c r="L337" s="16"/>
      <c r="M337" s="16"/>
    </row>
    <row r="338" spans="3:13" ht="12.75" customHeight="1">
      <c r="C338" s="16"/>
      <c r="D338" s="16"/>
      <c r="L338" s="16"/>
      <c r="M338" s="16"/>
    </row>
    <row r="339" spans="3:13" ht="12.75" customHeight="1">
      <c r="C339" s="16"/>
      <c r="D339" s="16"/>
      <c r="L339" s="16"/>
      <c r="M339" s="16"/>
    </row>
    <row r="340" spans="3:13" ht="12.75" customHeight="1">
      <c r="C340" s="16"/>
      <c r="D340" s="16"/>
      <c r="L340" s="16"/>
      <c r="M340" s="16"/>
    </row>
    <row r="341" spans="3:13" ht="12.75" customHeight="1">
      <c r="C341" s="16"/>
      <c r="D341" s="16"/>
      <c r="L341" s="16"/>
      <c r="M341" s="16"/>
    </row>
    <row r="342" spans="3:13" ht="12.75" customHeight="1">
      <c r="C342" s="16"/>
      <c r="D342" s="16"/>
      <c r="L342" s="16"/>
      <c r="M342" s="16"/>
    </row>
    <row r="343" spans="3:13" ht="12.75" customHeight="1">
      <c r="C343" s="16"/>
      <c r="D343" s="16"/>
      <c r="L343" s="16"/>
      <c r="M343" s="16"/>
    </row>
    <row r="344" spans="3:13" ht="12.75" customHeight="1">
      <c r="C344" s="16"/>
      <c r="D344" s="16"/>
      <c r="L344" s="16"/>
      <c r="M344" s="16"/>
    </row>
    <row r="345" spans="3:13" ht="12.75" customHeight="1">
      <c r="C345" s="16"/>
      <c r="D345" s="16"/>
      <c r="L345" s="16"/>
      <c r="M345" s="16"/>
    </row>
    <row r="346" spans="3:13" ht="12.75" customHeight="1">
      <c r="C346" s="16"/>
      <c r="D346" s="16"/>
      <c r="L346" s="16"/>
      <c r="M346" s="16"/>
    </row>
    <row r="347" spans="3:13" ht="12.75" customHeight="1">
      <c r="C347" s="16"/>
      <c r="D347" s="16"/>
      <c r="L347" s="16"/>
      <c r="M347" s="16"/>
    </row>
    <row r="348" spans="3:13" ht="12.75" customHeight="1">
      <c r="C348" s="16"/>
      <c r="D348" s="16"/>
      <c r="L348" s="16"/>
      <c r="M348" s="16"/>
    </row>
    <row r="349" spans="3:13" ht="12.75" customHeight="1">
      <c r="C349" s="16"/>
      <c r="D349" s="16"/>
      <c r="L349" s="16"/>
      <c r="M349" s="16"/>
    </row>
    <row r="350" spans="3:13" ht="12.75" customHeight="1">
      <c r="C350" s="16"/>
      <c r="D350" s="16"/>
      <c r="L350" s="16"/>
      <c r="M350" s="16"/>
    </row>
    <row r="351" spans="3:13" ht="12.75" customHeight="1">
      <c r="C351" s="16"/>
      <c r="D351" s="16"/>
      <c r="L351" s="16"/>
      <c r="M351" s="16"/>
    </row>
    <row r="352" spans="3:13" ht="12.75" customHeight="1">
      <c r="C352" s="16"/>
      <c r="D352" s="16"/>
      <c r="L352" s="16"/>
      <c r="M352" s="16"/>
    </row>
    <row r="353" spans="3:13" ht="12.75" customHeight="1">
      <c r="C353" s="16"/>
      <c r="D353" s="16"/>
      <c r="L353" s="16"/>
      <c r="M353" s="16"/>
    </row>
    <row r="354" spans="3:13" ht="12.75" customHeight="1">
      <c r="C354" s="16"/>
      <c r="D354" s="16"/>
      <c r="L354" s="16"/>
      <c r="M354" s="16"/>
    </row>
    <row r="355" spans="3:13" ht="12.75" customHeight="1">
      <c r="C355" s="16"/>
      <c r="D355" s="16"/>
      <c r="L355" s="16"/>
      <c r="M355" s="16"/>
    </row>
    <row r="356" spans="3:13" ht="12.75" customHeight="1">
      <c r="C356" s="16"/>
      <c r="D356" s="16"/>
      <c r="L356" s="16"/>
      <c r="M356" s="16"/>
    </row>
    <row r="357" spans="3:13" ht="12.75" customHeight="1">
      <c r="C357" s="16"/>
      <c r="D357" s="16"/>
      <c r="L357" s="16"/>
      <c r="M357" s="16"/>
    </row>
    <row r="358" spans="3:13" ht="12.75" customHeight="1">
      <c r="C358" s="16"/>
      <c r="D358" s="16"/>
      <c r="L358" s="16"/>
      <c r="M358" s="16"/>
    </row>
    <row r="359" spans="3:13" ht="12.75" customHeight="1">
      <c r="C359" s="16"/>
      <c r="D359" s="16"/>
      <c r="L359" s="16"/>
      <c r="M359" s="16"/>
    </row>
    <row r="360" spans="3:13" ht="12.75" customHeight="1">
      <c r="C360" s="16"/>
      <c r="D360" s="16"/>
      <c r="L360" s="16"/>
      <c r="M360" s="16"/>
    </row>
    <row r="361" spans="3:13" ht="12.75" customHeight="1">
      <c r="C361" s="16"/>
      <c r="D361" s="16"/>
      <c r="L361" s="16"/>
      <c r="M361" s="16"/>
    </row>
    <row r="362" spans="3:13" ht="12.75" customHeight="1">
      <c r="C362" s="16"/>
      <c r="D362" s="16"/>
      <c r="L362" s="16"/>
      <c r="M362" s="16"/>
    </row>
    <row r="363" spans="3:13" ht="12.75" customHeight="1">
      <c r="C363" s="16"/>
      <c r="D363" s="16"/>
      <c r="L363" s="16"/>
      <c r="M363" s="16"/>
    </row>
    <row r="364" spans="3:13" ht="12.75" customHeight="1">
      <c r="C364" s="16"/>
      <c r="D364" s="16"/>
      <c r="L364" s="16"/>
      <c r="M364" s="16"/>
    </row>
    <row r="365" spans="3:13" ht="12.75" customHeight="1">
      <c r="C365" s="16"/>
      <c r="D365" s="16"/>
      <c r="L365" s="16"/>
      <c r="M365" s="16"/>
    </row>
    <row r="366" spans="3:13" ht="12.75" customHeight="1">
      <c r="C366" s="16"/>
      <c r="D366" s="16"/>
      <c r="L366" s="16"/>
      <c r="M366" s="16"/>
    </row>
    <row r="367" spans="3:13" ht="12.75" customHeight="1">
      <c r="C367" s="16"/>
      <c r="D367" s="16"/>
      <c r="L367" s="16"/>
      <c r="M367" s="16"/>
    </row>
    <row r="368" spans="3:13" ht="12.75" customHeight="1">
      <c r="C368" s="16"/>
      <c r="D368" s="16"/>
      <c r="L368" s="16"/>
      <c r="M368" s="16"/>
    </row>
    <row r="369" spans="3:13" ht="12.75" customHeight="1">
      <c r="C369" s="16"/>
      <c r="D369" s="16"/>
      <c r="L369" s="16"/>
      <c r="M369" s="16"/>
    </row>
    <row r="370" spans="3:13" ht="12.75" customHeight="1">
      <c r="C370" s="16"/>
      <c r="D370" s="16"/>
      <c r="L370" s="16"/>
      <c r="M370" s="16"/>
    </row>
    <row r="371" spans="3:13" ht="12.75" customHeight="1">
      <c r="C371" s="16"/>
      <c r="D371" s="16"/>
      <c r="L371" s="16"/>
      <c r="M371" s="16"/>
    </row>
    <row r="372" spans="3:13" ht="12.75" customHeight="1">
      <c r="C372" s="16"/>
      <c r="D372" s="16"/>
      <c r="L372" s="16"/>
      <c r="M372" s="16"/>
    </row>
    <row r="373" spans="3:13" ht="12.75" customHeight="1">
      <c r="C373" s="16"/>
      <c r="D373" s="16"/>
      <c r="L373" s="16"/>
      <c r="M373" s="16"/>
    </row>
    <row r="374" spans="3:13" ht="12.75" customHeight="1">
      <c r="C374" s="16"/>
      <c r="D374" s="16"/>
      <c r="L374" s="16"/>
      <c r="M374" s="16"/>
    </row>
    <row r="375" spans="3:13" ht="12.75" customHeight="1">
      <c r="C375" s="16"/>
      <c r="D375" s="16"/>
      <c r="L375" s="16"/>
      <c r="M375" s="16"/>
    </row>
    <row r="376" spans="3:13" ht="12.75" customHeight="1">
      <c r="C376" s="16"/>
      <c r="D376" s="16"/>
      <c r="L376" s="16"/>
      <c r="M376" s="16"/>
    </row>
    <row r="377" spans="3:13" ht="12.75" customHeight="1">
      <c r="C377" s="16"/>
      <c r="D377" s="16"/>
      <c r="L377" s="16"/>
      <c r="M377" s="16"/>
    </row>
    <row r="378" spans="3:13" ht="12.75" customHeight="1">
      <c r="C378" s="16"/>
      <c r="D378" s="16"/>
      <c r="L378" s="16"/>
      <c r="M378" s="16"/>
    </row>
    <row r="379" spans="3:13" ht="12.75" customHeight="1">
      <c r="C379" s="16"/>
      <c r="D379" s="16"/>
      <c r="L379" s="16"/>
      <c r="M379" s="16"/>
    </row>
    <row r="380" spans="3:13" ht="12.75" customHeight="1">
      <c r="C380" s="16"/>
      <c r="D380" s="16"/>
      <c r="L380" s="16"/>
      <c r="M380" s="16"/>
    </row>
    <row r="381" spans="3:13" ht="12.75" customHeight="1">
      <c r="C381" s="16"/>
      <c r="D381" s="16"/>
      <c r="L381" s="16"/>
      <c r="M381" s="16"/>
    </row>
    <row r="382" spans="3:13" ht="12.75" customHeight="1">
      <c r="C382" s="16"/>
      <c r="D382" s="16"/>
      <c r="L382" s="16"/>
      <c r="M382" s="16"/>
    </row>
    <row r="383" spans="3:13" ht="12.75" customHeight="1">
      <c r="C383" s="16"/>
      <c r="D383" s="16"/>
      <c r="L383" s="16"/>
      <c r="M383" s="16"/>
    </row>
    <row r="384" spans="3:13" ht="12.75" customHeight="1">
      <c r="C384" s="16"/>
      <c r="D384" s="16"/>
      <c r="L384" s="16"/>
      <c r="M384" s="16"/>
    </row>
    <row r="385" spans="3:13" ht="12.75" customHeight="1">
      <c r="C385" s="16"/>
      <c r="D385" s="16"/>
      <c r="L385" s="16"/>
      <c r="M385" s="16"/>
    </row>
    <row r="386" spans="3:13" ht="12.75" customHeight="1">
      <c r="C386" s="16"/>
      <c r="D386" s="16"/>
      <c r="L386" s="16"/>
      <c r="M386" s="16"/>
    </row>
    <row r="387" spans="3:13" ht="12.75" customHeight="1">
      <c r="C387" s="16"/>
      <c r="D387" s="16"/>
      <c r="L387" s="16"/>
      <c r="M387" s="16"/>
    </row>
    <row r="388" spans="3:13" ht="12.75" customHeight="1">
      <c r="C388" s="16"/>
      <c r="D388" s="16"/>
      <c r="L388" s="16"/>
      <c r="M388" s="16"/>
    </row>
    <row r="389" spans="3:13" ht="12.75" customHeight="1">
      <c r="C389" s="16"/>
      <c r="D389" s="16"/>
      <c r="L389" s="16"/>
      <c r="M389" s="16"/>
    </row>
    <row r="390" spans="3:13" ht="12.75" customHeight="1">
      <c r="C390" s="16"/>
      <c r="D390" s="16"/>
      <c r="L390" s="16"/>
      <c r="M390" s="16"/>
    </row>
    <row r="391" spans="3:13" ht="12.75" customHeight="1">
      <c r="C391" s="16"/>
      <c r="D391" s="16"/>
      <c r="L391" s="16"/>
      <c r="M391" s="16"/>
    </row>
    <row r="392" spans="3:13" ht="12.75" customHeight="1">
      <c r="C392" s="16"/>
      <c r="D392" s="16"/>
      <c r="L392" s="16"/>
      <c r="M392" s="16"/>
    </row>
    <row r="393" spans="3:13" ht="12.75" customHeight="1">
      <c r="C393" s="16"/>
      <c r="D393" s="16"/>
      <c r="L393" s="16"/>
      <c r="M393" s="16"/>
    </row>
    <row r="394" spans="3:13" ht="12.75" customHeight="1">
      <c r="C394" s="16"/>
      <c r="D394" s="16"/>
      <c r="L394" s="16"/>
      <c r="M394" s="16"/>
    </row>
    <row r="395" spans="3:13" ht="12.75" customHeight="1">
      <c r="C395" s="16"/>
      <c r="D395" s="16"/>
      <c r="L395" s="16"/>
      <c r="M395" s="16"/>
    </row>
    <row r="396" spans="3:13" ht="12.75" customHeight="1">
      <c r="C396" s="16"/>
      <c r="D396" s="16"/>
      <c r="L396" s="16"/>
      <c r="M396" s="16"/>
    </row>
    <row r="397" spans="3:13" ht="12.75" customHeight="1">
      <c r="C397" s="16"/>
      <c r="D397" s="16"/>
      <c r="L397" s="16"/>
      <c r="M397" s="16"/>
    </row>
    <row r="398" spans="3:13" ht="12.75" customHeight="1">
      <c r="C398" s="16"/>
      <c r="D398" s="16"/>
      <c r="L398" s="16"/>
      <c r="M398" s="16"/>
    </row>
    <row r="399" spans="3:13" ht="12.75" customHeight="1">
      <c r="C399" s="16"/>
      <c r="D399" s="16"/>
      <c r="L399" s="16"/>
      <c r="M399" s="16"/>
    </row>
    <row r="400" spans="3:13" ht="12.75" customHeight="1">
      <c r="C400" s="16"/>
      <c r="D400" s="16"/>
      <c r="L400" s="16"/>
      <c r="M400" s="16"/>
    </row>
    <row r="401" spans="3:13" ht="12.75" customHeight="1">
      <c r="C401" s="16"/>
      <c r="D401" s="16"/>
      <c r="L401" s="16"/>
      <c r="M401" s="16"/>
    </row>
    <row r="402" spans="3:13" ht="12.75" customHeight="1">
      <c r="C402" s="16"/>
      <c r="D402" s="16"/>
      <c r="L402" s="16"/>
      <c r="M402" s="16"/>
    </row>
    <row r="403" spans="3:13" ht="12.75" customHeight="1">
      <c r="C403" s="16"/>
      <c r="D403" s="16"/>
      <c r="L403" s="16"/>
      <c r="M403" s="16"/>
    </row>
    <row r="404" spans="3:13" ht="12.75" customHeight="1">
      <c r="C404" s="16"/>
      <c r="D404" s="16"/>
      <c r="L404" s="16"/>
      <c r="M404" s="16"/>
    </row>
    <row r="405" spans="3:13" ht="12.75" customHeight="1">
      <c r="C405" s="16"/>
      <c r="D405" s="16"/>
      <c r="L405" s="16"/>
      <c r="M405" s="16"/>
    </row>
    <row r="406" spans="3:13" ht="12.75" customHeight="1">
      <c r="C406" s="16"/>
      <c r="D406" s="16"/>
      <c r="L406" s="16"/>
      <c r="M406" s="16"/>
    </row>
    <row r="407" spans="3:13" ht="12.75" customHeight="1">
      <c r="C407" s="16"/>
      <c r="D407" s="16"/>
      <c r="L407" s="16"/>
      <c r="M407" s="16"/>
    </row>
    <row r="408" spans="3:13" ht="12.75" customHeight="1">
      <c r="C408" s="16"/>
      <c r="D408" s="16"/>
      <c r="L408" s="16"/>
      <c r="M408" s="16"/>
    </row>
    <row r="409" spans="3:13" ht="12.75" customHeight="1">
      <c r="C409" s="16"/>
      <c r="D409" s="16"/>
      <c r="L409" s="16"/>
      <c r="M409" s="16"/>
    </row>
    <row r="410" spans="3:13" ht="12.75" customHeight="1">
      <c r="C410" s="16"/>
      <c r="D410" s="16"/>
      <c r="L410" s="16"/>
      <c r="M410" s="16"/>
    </row>
    <row r="411" spans="3:13" ht="12.75" customHeight="1">
      <c r="C411" s="16"/>
      <c r="D411" s="16"/>
      <c r="L411" s="16"/>
      <c r="M411" s="16"/>
    </row>
    <row r="412" spans="3:13" ht="12.75" customHeight="1">
      <c r="C412" s="16"/>
      <c r="D412" s="16"/>
      <c r="L412" s="16"/>
      <c r="M412" s="16"/>
    </row>
    <row r="413" spans="3:13" ht="12.75" customHeight="1">
      <c r="C413" s="16"/>
      <c r="D413" s="16"/>
      <c r="L413" s="16"/>
      <c r="M413" s="16"/>
    </row>
    <row r="414" spans="3:13" ht="12.75" customHeight="1">
      <c r="C414" s="16"/>
      <c r="D414" s="16"/>
      <c r="L414" s="16"/>
      <c r="M414" s="16"/>
    </row>
    <row r="415" spans="3:13" ht="12.75" customHeight="1">
      <c r="C415" s="16"/>
      <c r="D415" s="16"/>
      <c r="L415" s="16"/>
      <c r="M415" s="16"/>
    </row>
    <row r="416" spans="3:13" ht="12.75" customHeight="1">
      <c r="C416" s="16"/>
      <c r="D416" s="16"/>
      <c r="L416" s="16"/>
      <c r="M416" s="16"/>
    </row>
    <row r="417" spans="3:13" ht="12.75" customHeight="1">
      <c r="C417" s="16"/>
      <c r="D417" s="16"/>
      <c r="L417" s="16"/>
      <c r="M417" s="16"/>
    </row>
    <row r="418" spans="3:13" ht="12.75" customHeight="1">
      <c r="C418" s="16"/>
      <c r="D418" s="16"/>
      <c r="L418" s="16"/>
      <c r="M418" s="16"/>
    </row>
    <row r="419" spans="3:13" ht="12.75" customHeight="1">
      <c r="C419" s="16"/>
      <c r="D419" s="16"/>
      <c r="L419" s="16"/>
      <c r="M419" s="16"/>
    </row>
    <row r="420" spans="3:13" ht="12.75" customHeight="1">
      <c r="C420" s="16"/>
      <c r="D420" s="16"/>
      <c r="L420" s="16"/>
      <c r="M420" s="16"/>
    </row>
    <row r="421" spans="3:13" ht="12.75" customHeight="1">
      <c r="C421" s="16"/>
      <c r="D421" s="16"/>
      <c r="L421" s="16"/>
      <c r="M421" s="16"/>
    </row>
    <row r="422" spans="3:13" ht="12.75" customHeight="1">
      <c r="C422" s="16"/>
      <c r="D422" s="16"/>
      <c r="L422" s="16"/>
      <c r="M422" s="16"/>
    </row>
    <row r="423" spans="3:13" ht="12.75" customHeight="1">
      <c r="C423" s="16"/>
      <c r="D423" s="16"/>
      <c r="L423" s="16"/>
      <c r="M423" s="16"/>
    </row>
    <row r="424" spans="3:13" ht="12.75" customHeight="1">
      <c r="C424" s="16"/>
      <c r="D424" s="16"/>
      <c r="L424" s="16"/>
      <c r="M424" s="16"/>
    </row>
    <row r="425" spans="3:13" ht="12.75" customHeight="1">
      <c r="C425" s="16"/>
      <c r="D425" s="16"/>
      <c r="L425" s="16"/>
      <c r="M425" s="16"/>
    </row>
    <row r="426" spans="3:13" ht="12.75" customHeight="1">
      <c r="C426" s="16"/>
      <c r="D426" s="16"/>
      <c r="L426" s="16"/>
      <c r="M426" s="16"/>
    </row>
    <row r="427" spans="3:13" ht="12.75" customHeight="1">
      <c r="C427" s="16"/>
      <c r="D427" s="16"/>
      <c r="L427" s="16"/>
      <c r="M427" s="16"/>
    </row>
    <row r="428" spans="3:13" ht="12.75" customHeight="1">
      <c r="C428" s="16"/>
      <c r="D428" s="16"/>
      <c r="L428" s="16"/>
      <c r="M428" s="16"/>
    </row>
    <row r="429" spans="3:13" ht="12.75" customHeight="1">
      <c r="C429" s="16"/>
      <c r="D429" s="16"/>
      <c r="L429" s="16"/>
      <c r="M429" s="16"/>
    </row>
    <row r="430" spans="3:13" ht="12.75" customHeight="1">
      <c r="C430" s="16"/>
      <c r="D430" s="16"/>
      <c r="L430" s="16"/>
      <c r="M430" s="16"/>
    </row>
    <row r="431" spans="3:13" ht="12.75" customHeight="1">
      <c r="C431" s="16"/>
      <c r="D431" s="16"/>
      <c r="L431" s="16"/>
      <c r="M431" s="16"/>
    </row>
    <row r="432" spans="3:13" ht="12.75" customHeight="1">
      <c r="C432" s="16"/>
      <c r="D432" s="16"/>
      <c r="L432" s="16"/>
      <c r="M432" s="16"/>
    </row>
    <row r="433" spans="3:13" ht="12.75" customHeight="1">
      <c r="C433" s="16"/>
      <c r="D433" s="16"/>
      <c r="L433" s="16"/>
      <c r="M433" s="16"/>
    </row>
    <row r="434" spans="3:13" ht="12.75" customHeight="1">
      <c r="C434" s="16"/>
      <c r="D434" s="16"/>
      <c r="L434" s="16"/>
      <c r="M434" s="16"/>
    </row>
    <row r="435" spans="3:13" ht="12.75" customHeight="1">
      <c r="C435" s="16"/>
      <c r="D435" s="16"/>
      <c r="L435" s="16"/>
      <c r="M435" s="16"/>
    </row>
    <row r="436" spans="3:13" ht="12.75" customHeight="1">
      <c r="C436" s="16"/>
      <c r="D436" s="16"/>
      <c r="L436" s="16"/>
      <c r="M436" s="16"/>
    </row>
    <row r="437" spans="3:13" ht="12.75" customHeight="1">
      <c r="C437" s="16"/>
      <c r="D437" s="16"/>
      <c r="L437" s="16"/>
      <c r="M437" s="16"/>
    </row>
    <row r="438" spans="3:13" ht="12.75" customHeight="1">
      <c r="C438" s="16"/>
      <c r="D438" s="16"/>
      <c r="L438" s="16"/>
      <c r="M438" s="16"/>
    </row>
    <row r="439" spans="3:13" ht="12.75" customHeight="1">
      <c r="C439" s="16"/>
      <c r="D439" s="16"/>
      <c r="L439" s="16"/>
      <c r="M439" s="16"/>
    </row>
    <row r="440" spans="3:13" ht="12.75" customHeight="1">
      <c r="C440" s="16"/>
      <c r="D440" s="16"/>
      <c r="L440" s="16"/>
      <c r="M440" s="16"/>
    </row>
    <row r="441" spans="3:13" ht="12.75" customHeight="1">
      <c r="C441" s="16"/>
      <c r="D441" s="16"/>
      <c r="L441" s="16"/>
      <c r="M441" s="16"/>
    </row>
    <row r="442" spans="3:13" ht="12.75" customHeight="1">
      <c r="C442" s="16"/>
      <c r="D442" s="16"/>
      <c r="L442" s="16"/>
      <c r="M442" s="16"/>
    </row>
    <row r="443" spans="3:13" ht="12.75" customHeight="1">
      <c r="C443" s="16"/>
      <c r="D443" s="16"/>
      <c r="L443" s="16"/>
      <c r="M443" s="16"/>
    </row>
    <row r="444" spans="3:13" ht="12.75" customHeight="1">
      <c r="C444" s="16"/>
      <c r="D444" s="16"/>
      <c r="L444" s="16"/>
      <c r="M444" s="16"/>
    </row>
    <row r="445" spans="3:13" ht="12.75" customHeight="1">
      <c r="C445" s="16"/>
      <c r="D445" s="16"/>
      <c r="L445" s="16"/>
      <c r="M445" s="16"/>
    </row>
    <row r="446" spans="3:13" ht="12.75" customHeight="1">
      <c r="C446" s="16"/>
      <c r="D446" s="16"/>
      <c r="L446" s="16"/>
      <c r="M446" s="16"/>
    </row>
    <row r="447" spans="3:13" ht="12.75" customHeight="1">
      <c r="C447" s="16"/>
      <c r="D447" s="16"/>
      <c r="L447" s="16"/>
      <c r="M447" s="16"/>
    </row>
    <row r="448" spans="3:13" ht="12.75" customHeight="1">
      <c r="C448" s="16"/>
      <c r="D448" s="16"/>
      <c r="L448" s="16"/>
      <c r="M448" s="16"/>
    </row>
    <row r="449" spans="3:13" ht="12.75" customHeight="1">
      <c r="C449" s="16"/>
      <c r="D449" s="16"/>
      <c r="L449" s="16"/>
      <c r="M449" s="16"/>
    </row>
    <row r="450" spans="3:13" ht="12.75" customHeight="1">
      <c r="C450" s="16"/>
      <c r="D450" s="16"/>
      <c r="L450" s="16"/>
      <c r="M450" s="16"/>
    </row>
    <row r="451" spans="3:13" ht="12.75" customHeight="1">
      <c r="C451" s="16"/>
      <c r="D451" s="16"/>
      <c r="L451" s="16"/>
      <c r="M451" s="16"/>
    </row>
    <row r="452" spans="3:13" ht="12.75" customHeight="1">
      <c r="C452" s="16"/>
      <c r="D452" s="16"/>
      <c r="L452" s="16"/>
      <c r="M452" s="16"/>
    </row>
    <row r="453" spans="3:13" ht="12.75" customHeight="1">
      <c r="C453" s="16"/>
      <c r="D453" s="16"/>
      <c r="L453" s="16"/>
      <c r="M453" s="16"/>
    </row>
    <row r="454" spans="3:13" ht="12.75" customHeight="1">
      <c r="C454" s="16"/>
      <c r="D454" s="16"/>
      <c r="L454" s="16"/>
      <c r="M454" s="16"/>
    </row>
    <row r="455" spans="3:13" ht="12.75" customHeight="1">
      <c r="C455" s="16"/>
      <c r="D455" s="16"/>
      <c r="L455" s="16"/>
      <c r="M455" s="16"/>
    </row>
    <row r="456" spans="3:13" ht="12.75" customHeight="1">
      <c r="C456" s="16"/>
      <c r="D456" s="16"/>
      <c r="L456" s="16"/>
      <c r="M456" s="16"/>
    </row>
    <row r="457" spans="3:13" ht="12.75" customHeight="1">
      <c r="C457" s="16"/>
      <c r="D457" s="16"/>
      <c r="L457" s="16"/>
      <c r="M457" s="16"/>
    </row>
    <row r="458" spans="3:13" ht="12.75" customHeight="1">
      <c r="C458" s="16"/>
      <c r="D458" s="16"/>
      <c r="L458" s="16"/>
      <c r="M458" s="16"/>
    </row>
    <row r="459" spans="3:13" ht="12.75" customHeight="1">
      <c r="C459" s="16"/>
      <c r="D459" s="16"/>
      <c r="L459" s="16"/>
      <c r="M459" s="16"/>
    </row>
    <row r="460" spans="3:13" ht="12.75" customHeight="1">
      <c r="C460" s="16"/>
      <c r="D460" s="16"/>
      <c r="L460" s="16"/>
      <c r="M460" s="16"/>
    </row>
    <row r="461" spans="3:13" ht="12.75" customHeight="1">
      <c r="C461" s="16"/>
      <c r="D461" s="16"/>
      <c r="L461" s="16"/>
      <c r="M461" s="16"/>
    </row>
    <row r="462" spans="3:13" ht="12.75" customHeight="1">
      <c r="C462" s="16"/>
      <c r="D462" s="16"/>
      <c r="L462" s="16"/>
      <c r="M462" s="16"/>
    </row>
    <row r="463" spans="3:13" ht="12.75" customHeight="1">
      <c r="C463" s="16"/>
      <c r="D463" s="16"/>
      <c r="L463" s="16"/>
      <c r="M463" s="16"/>
    </row>
    <row r="464" spans="3:13" ht="12.75" customHeight="1">
      <c r="C464" s="16"/>
      <c r="D464" s="16"/>
      <c r="L464" s="16"/>
      <c r="M464" s="16"/>
    </row>
    <row r="465" spans="3:13" ht="12.75" customHeight="1">
      <c r="C465" s="16"/>
      <c r="D465" s="16"/>
      <c r="L465" s="16"/>
      <c r="M465" s="16"/>
    </row>
    <row r="466" spans="3:13" ht="12.75" customHeight="1">
      <c r="C466" s="16"/>
      <c r="D466" s="16"/>
      <c r="L466" s="16"/>
      <c r="M466" s="16"/>
    </row>
    <row r="467" spans="3:13" ht="12.75" customHeight="1">
      <c r="C467" s="16"/>
      <c r="D467" s="16"/>
      <c r="L467" s="16"/>
      <c r="M467" s="16"/>
    </row>
    <row r="468" spans="3:13" ht="12.75" customHeight="1">
      <c r="C468" s="16"/>
      <c r="D468" s="16"/>
      <c r="L468" s="16"/>
      <c r="M468" s="16"/>
    </row>
    <row r="469" spans="3:13" ht="12.75" customHeight="1">
      <c r="C469" s="16"/>
      <c r="D469" s="16"/>
      <c r="L469" s="16"/>
      <c r="M469" s="16"/>
    </row>
    <row r="470" spans="3:13" ht="12.75" customHeight="1">
      <c r="C470" s="16"/>
      <c r="D470" s="16"/>
      <c r="L470" s="16"/>
      <c r="M470" s="16"/>
    </row>
    <row r="471" spans="3:13" ht="12.75" customHeight="1">
      <c r="C471" s="16"/>
      <c r="D471" s="16"/>
      <c r="L471" s="16"/>
      <c r="M471" s="16"/>
    </row>
    <row r="472" spans="3:13" ht="12.75" customHeight="1">
      <c r="C472" s="16"/>
      <c r="D472" s="16"/>
      <c r="L472" s="16"/>
      <c r="M472" s="16"/>
    </row>
    <row r="473" spans="3:13" ht="12.75" customHeight="1">
      <c r="C473" s="16"/>
      <c r="D473" s="16"/>
      <c r="L473" s="16"/>
      <c r="M473" s="16"/>
    </row>
    <row r="474" spans="3:13" ht="12.75" customHeight="1">
      <c r="C474" s="16"/>
      <c r="D474" s="16"/>
      <c r="L474" s="16"/>
      <c r="M474" s="16"/>
    </row>
    <row r="475" spans="3:13" ht="12.75" customHeight="1">
      <c r="C475" s="16"/>
      <c r="D475" s="16"/>
      <c r="L475" s="16"/>
      <c r="M475" s="16"/>
    </row>
    <row r="476" spans="3:13" ht="12.75" customHeight="1">
      <c r="C476" s="16"/>
      <c r="D476" s="16"/>
      <c r="L476" s="16"/>
      <c r="M476" s="16"/>
    </row>
    <row r="477" spans="3:13" ht="12.75" customHeight="1">
      <c r="C477" s="16"/>
      <c r="D477" s="16"/>
      <c r="L477" s="16"/>
      <c r="M477" s="16"/>
    </row>
    <row r="478" spans="3:13" ht="12.75" customHeight="1">
      <c r="C478" s="16"/>
      <c r="D478" s="16"/>
      <c r="L478" s="16"/>
      <c r="M478" s="16"/>
    </row>
    <row r="479" spans="3:13" ht="12.75" customHeight="1">
      <c r="C479" s="16"/>
      <c r="D479" s="16"/>
      <c r="L479" s="16"/>
      <c r="M479" s="16"/>
    </row>
    <row r="480" spans="3:13" ht="12.75" customHeight="1">
      <c r="C480" s="16"/>
      <c r="D480" s="16"/>
      <c r="L480" s="16"/>
      <c r="M480" s="16"/>
    </row>
    <row r="481" spans="3:13" ht="12.75" customHeight="1">
      <c r="C481" s="16"/>
      <c r="D481" s="16"/>
      <c r="L481" s="16"/>
      <c r="M481" s="16"/>
    </row>
    <row r="482" spans="3:13" ht="12.75" customHeight="1">
      <c r="C482" s="16"/>
      <c r="D482" s="16"/>
      <c r="L482" s="16"/>
      <c r="M482" s="16"/>
    </row>
    <row r="483" spans="3:13" ht="12.75" customHeight="1">
      <c r="C483" s="16"/>
      <c r="D483" s="16"/>
      <c r="L483" s="16"/>
      <c r="M483" s="16"/>
    </row>
    <row r="484" spans="3:13" ht="12.75" customHeight="1">
      <c r="C484" s="16"/>
      <c r="D484" s="16"/>
      <c r="L484" s="16"/>
      <c r="M484" s="16"/>
    </row>
    <row r="485" spans="3:13" ht="12.75" customHeight="1">
      <c r="C485" s="16"/>
      <c r="D485" s="16"/>
      <c r="L485" s="16"/>
      <c r="M485" s="16"/>
    </row>
    <row r="486" spans="3:13" ht="12.75" customHeight="1">
      <c r="C486" s="16"/>
      <c r="D486" s="16"/>
      <c r="L486" s="16"/>
      <c r="M486" s="16"/>
    </row>
    <row r="487" spans="3:13" ht="12.75" customHeight="1">
      <c r="C487" s="16"/>
      <c r="D487" s="16"/>
      <c r="L487" s="16"/>
      <c r="M487" s="16"/>
    </row>
    <row r="488" spans="3:13" ht="12.75" customHeight="1">
      <c r="C488" s="16"/>
      <c r="D488" s="16"/>
      <c r="L488" s="16"/>
      <c r="M488" s="16"/>
    </row>
    <row r="489" spans="3:13" ht="12.75" customHeight="1">
      <c r="C489" s="16"/>
      <c r="D489" s="16"/>
      <c r="L489" s="16"/>
      <c r="M489" s="16"/>
    </row>
    <row r="490" spans="3:13" ht="12.75" customHeight="1">
      <c r="C490" s="16"/>
      <c r="D490" s="16"/>
      <c r="L490" s="16"/>
      <c r="M490" s="16"/>
    </row>
    <row r="491" spans="3:13" ht="12.75" customHeight="1">
      <c r="C491" s="16"/>
      <c r="D491" s="16"/>
      <c r="L491" s="16"/>
      <c r="M491" s="16"/>
    </row>
    <row r="492" spans="3:13" ht="12.75" customHeight="1">
      <c r="C492" s="16"/>
      <c r="D492" s="16"/>
      <c r="L492" s="16"/>
      <c r="M492" s="16"/>
    </row>
    <row r="493" spans="3:13" ht="12.75" customHeight="1">
      <c r="C493" s="16"/>
      <c r="D493" s="16"/>
      <c r="L493" s="16"/>
      <c r="M493" s="16"/>
    </row>
    <row r="494" spans="3:13" ht="12.75" customHeight="1">
      <c r="C494" s="16"/>
      <c r="D494" s="16"/>
      <c r="L494" s="16"/>
      <c r="M494" s="16"/>
    </row>
    <row r="495" spans="3:13" ht="12.75" customHeight="1">
      <c r="C495" s="16"/>
      <c r="D495" s="16"/>
      <c r="L495" s="16"/>
      <c r="M495" s="16"/>
    </row>
    <row r="496" spans="3:13" ht="12.75" customHeight="1">
      <c r="C496" s="16"/>
      <c r="D496" s="16"/>
      <c r="L496" s="16"/>
      <c r="M496" s="16"/>
    </row>
    <row r="497" spans="3:13" ht="12.75" customHeight="1">
      <c r="C497" s="16"/>
      <c r="D497" s="16"/>
      <c r="L497" s="16"/>
      <c r="M497" s="16"/>
    </row>
    <row r="498" spans="3:13" ht="12.75" customHeight="1">
      <c r="C498" s="16"/>
      <c r="D498" s="16"/>
      <c r="L498" s="16"/>
      <c r="M498" s="16"/>
    </row>
    <row r="499" spans="3:13" ht="12.75" customHeight="1">
      <c r="C499" s="16"/>
      <c r="D499" s="16"/>
      <c r="L499" s="16"/>
      <c r="M499" s="16"/>
    </row>
    <row r="500" spans="3:13" ht="12.75" customHeight="1">
      <c r="C500" s="16"/>
      <c r="D500" s="16"/>
      <c r="L500" s="16"/>
      <c r="M500" s="16"/>
    </row>
    <row r="501" spans="3:13" ht="12.75" customHeight="1">
      <c r="C501" s="16"/>
      <c r="D501" s="16"/>
      <c r="L501" s="16"/>
      <c r="M501" s="16"/>
    </row>
    <row r="502" spans="3:13" ht="12.75" customHeight="1">
      <c r="C502" s="16"/>
      <c r="D502" s="16"/>
      <c r="L502" s="16"/>
      <c r="M502" s="16"/>
    </row>
    <row r="503" spans="3:13" ht="12.75" customHeight="1">
      <c r="C503" s="16"/>
      <c r="D503" s="16"/>
      <c r="L503" s="16"/>
      <c r="M503" s="16"/>
    </row>
    <row r="504" spans="3:13" ht="12.75" customHeight="1">
      <c r="C504" s="16"/>
      <c r="D504" s="16"/>
      <c r="L504" s="16"/>
      <c r="M504" s="16"/>
    </row>
    <row r="505" spans="3:13" ht="12.75" customHeight="1">
      <c r="C505" s="16"/>
      <c r="D505" s="16"/>
      <c r="L505" s="16"/>
      <c r="M505" s="16"/>
    </row>
    <row r="506" spans="3:13" ht="12.75" customHeight="1">
      <c r="C506" s="16"/>
      <c r="D506" s="16"/>
      <c r="L506" s="16"/>
      <c r="M506" s="16"/>
    </row>
    <row r="507" spans="3:13" ht="12.75" customHeight="1">
      <c r="C507" s="16"/>
      <c r="D507" s="16"/>
      <c r="L507" s="16"/>
      <c r="M507" s="16"/>
    </row>
    <row r="508" spans="3:13" ht="12.75" customHeight="1">
      <c r="C508" s="16"/>
      <c r="D508" s="16"/>
      <c r="L508" s="16"/>
      <c r="M508" s="16"/>
    </row>
    <row r="509" spans="3:13" ht="12.75" customHeight="1">
      <c r="C509" s="16"/>
      <c r="D509" s="16"/>
      <c r="L509" s="16"/>
      <c r="M509" s="16"/>
    </row>
    <row r="510" spans="3:13" ht="12.75" customHeight="1">
      <c r="C510" s="16"/>
      <c r="D510" s="16"/>
      <c r="L510" s="16"/>
      <c r="M510" s="16"/>
    </row>
    <row r="511" spans="3:13" ht="12.75" customHeight="1">
      <c r="C511" s="16"/>
      <c r="D511" s="16"/>
      <c r="L511" s="16"/>
      <c r="M511" s="16"/>
    </row>
    <row r="512" spans="3:13" ht="12.75" customHeight="1">
      <c r="C512" s="16"/>
      <c r="D512" s="16"/>
      <c r="L512" s="16"/>
      <c r="M512" s="16"/>
    </row>
    <row r="513" spans="3:13" ht="12.75" customHeight="1">
      <c r="C513" s="16"/>
      <c r="D513" s="16"/>
      <c r="L513" s="16"/>
      <c r="M513" s="16"/>
    </row>
    <row r="514" spans="3:13" ht="12.75" customHeight="1">
      <c r="C514" s="16"/>
      <c r="D514" s="16"/>
      <c r="L514" s="16"/>
      <c r="M514" s="16"/>
    </row>
    <row r="515" spans="3:13" ht="12.75" customHeight="1">
      <c r="C515" s="16"/>
      <c r="D515" s="16"/>
      <c r="L515" s="16"/>
      <c r="M515" s="16"/>
    </row>
    <row r="516" spans="3:13" ht="12.75" customHeight="1">
      <c r="C516" s="16"/>
      <c r="D516" s="16"/>
      <c r="L516" s="16"/>
      <c r="M516" s="16"/>
    </row>
    <row r="517" spans="3:13" ht="12.75" customHeight="1">
      <c r="C517" s="16"/>
      <c r="D517" s="16"/>
      <c r="L517" s="16"/>
      <c r="M517" s="16"/>
    </row>
    <row r="518" spans="3:13" ht="12.75" customHeight="1">
      <c r="C518" s="16"/>
      <c r="D518" s="16"/>
      <c r="L518" s="16"/>
      <c r="M518" s="16"/>
    </row>
    <row r="519" spans="3:13" ht="12.75" customHeight="1">
      <c r="C519" s="16"/>
      <c r="D519" s="16"/>
      <c r="L519" s="16"/>
      <c r="M519" s="16"/>
    </row>
    <row r="520" spans="3:13" ht="12.75" customHeight="1">
      <c r="C520" s="16"/>
      <c r="D520" s="16"/>
      <c r="L520" s="16"/>
      <c r="M520" s="16"/>
    </row>
    <row r="521" spans="3:13" ht="12.75" customHeight="1">
      <c r="C521" s="16"/>
      <c r="D521" s="16"/>
      <c r="L521" s="16"/>
      <c r="M521" s="16"/>
    </row>
    <row r="522" spans="3:13" ht="12.75" customHeight="1">
      <c r="C522" s="16"/>
      <c r="D522" s="16"/>
      <c r="L522" s="16"/>
      <c r="M522" s="16"/>
    </row>
    <row r="523" spans="3:13" ht="12.75" customHeight="1">
      <c r="C523" s="16"/>
      <c r="D523" s="16"/>
      <c r="L523" s="16"/>
      <c r="M523" s="16"/>
    </row>
    <row r="524" spans="3:13" ht="12.75" customHeight="1">
      <c r="C524" s="16"/>
      <c r="D524" s="16"/>
      <c r="L524" s="16"/>
      <c r="M524" s="16"/>
    </row>
    <row r="525" spans="3:13" ht="12.75" customHeight="1">
      <c r="C525" s="16"/>
      <c r="D525" s="16"/>
      <c r="L525" s="16"/>
      <c r="M525" s="16"/>
    </row>
    <row r="526" spans="3:13" ht="12.75" customHeight="1">
      <c r="C526" s="16"/>
      <c r="D526" s="16"/>
      <c r="L526" s="16"/>
      <c r="M526" s="16"/>
    </row>
    <row r="527" spans="3:13" ht="12.75" customHeight="1">
      <c r="C527" s="16"/>
      <c r="D527" s="16"/>
      <c r="L527" s="16"/>
      <c r="M527" s="16"/>
    </row>
    <row r="528" spans="3:13" ht="12.75" customHeight="1">
      <c r="C528" s="16"/>
      <c r="D528" s="16"/>
      <c r="L528" s="16"/>
      <c r="M528" s="16"/>
    </row>
    <row r="529" spans="3:13" ht="12.75" customHeight="1">
      <c r="C529" s="16"/>
      <c r="D529" s="16"/>
      <c r="L529" s="16"/>
      <c r="M529" s="16"/>
    </row>
    <row r="530" spans="3:13" ht="12.75" customHeight="1">
      <c r="C530" s="16"/>
      <c r="D530" s="16"/>
      <c r="L530" s="16"/>
      <c r="M530" s="16"/>
    </row>
    <row r="531" spans="3:13" ht="12.75" customHeight="1">
      <c r="C531" s="16"/>
      <c r="D531" s="16"/>
      <c r="L531" s="16"/>
      <c r="M531" s="16"/>
    </row>
    <row r="532" spans="3:13" ht="12.75" customHeight="1">
      <c r="C532" s="16"/>
      <c r="D532" s="16"/>
      <c r="L532" s="16"/>
      <c r="M532" s="16"/>
    </row>
    <row r="533" spans="3:13" ht="12.75" customHeight="1">
      <c r="C533" s="16"/>
      <c r="D533" s="16"/>
      <c r="L533" s="16"/>
      <c r="M533" s="16"/>
    </row>
    <row r="534" spans="3:13" ht="12.75" customHeight="1">
      <c r="C534" s="16"/>
      <c r="D534" s="16"/>
      <c r="L534" s="16"/>
      <c r="M534" s="16"/>
    </row>
    <row r="535" spans="3:13" ht="12.75" customHeight="1">
      <c r="C535" s="16"/>
      <c r="D535" s="16"/>
      <c r="L535" s="16"/>
      <c r="M535" s="16"/>
    </row>
    <row r="536" spans="3:13" ht="12.75" customHeight="1">
      <c r="C536" s="16"/>
      <c r="D536" s="16"/>
      <c r="L536" s="16"/>
      <c r="M536" s="16"/>
    </row>
    <row r="537" spans="3:13" ht="12.75" customHeight="1">
      <c r="C537" s="16"/>
      <c r="D537" s="16"/>
      <c r="L537" s="16"/>
      <c r="M537" s="16"/>
    </row>
    <row r="538" spans="3:13" ht="12.75" customHeight="1">
      <c r="C538" s="16"/>
      <c r="D538" s="16"/>
      <c r="L538" s="16"/>
      <c r="M538" s="16"/>
    </row>
    <row r="539" spans="3:13" ht="12.75" customHeight="1">
      <c r="C539" s="16"/>
      <c r="D539" s="16"/>
      <c r="L539" s="16"/>
      <c r="M539" s="16"/>
    </row>
    <row r="540" spans="3:13" ht="12.75" customHeight="1">
      <c r="C540" s="16"/>
      <c r="D540" s="16"/>
      <c r="L540" s="16"/>
      <c r="M540" s="16"/>
    </row>
    <row r="541" spans="3:13" ht="12.75" customHeight="1">
      <c r="C541" s="16"/>
      <c r="D541" s="16"/>
      <c r="L541" s="16"/>
      <c r="M541" s="16"/>
    </row>
    <row r="542" spans="3:13" ht="12.75" customHeight="1">
      <c r="C542" s="16"/>
      <c r="D542" s="16"/>
      <c r="L542" s="16"/>
      <c r="M542" s="16"/>
    </row>
    <row r="543" spans="3:13" ht="12.75" customHeight="1">
      <c r="C543" s="16"/>
      <c r="D543" s="16"/>
      <c r="L543" s="16"/>
      <c r="M543" s="16"/>
    </row>
    <row r="544" spans="3:13" ht="12.75" customHeight="1">
      <c r="C544" s="16"/>
      <c r="D544" s="16"/>
      <c r="L544" s="16"/>
      <c r="M544" s="16"/>
    </row>
    <row r="545" spans="3:13" ht="12.75" customHeight="1">
      <c r="C545" s="16"/>
      <c r="D545" s="16"/>
      <c r="L545" s="16"/>
      <c r="M545" s="16"/>
    </row>
    <row r="546" spans="3:13" ht="12.75" customHeight="1">
      <c r="C546" s="16"/>
      <c r="D546" s="16"/>
      <c r="L546" s="16"/>
      <c r="M546" s="16"/>
    </row>
    <row r="547" spans="3:13" ht="12.75" customHeight="1">
      <c r="C547" s="16"/>
      <c r="D547" s="16"/>
      <c r="L547" s="16"/>
      <c r="M547" s="16"/>
    </row>
    <row r="548" spans="3:13" ht="12.75" customHeight="1">
      <c r="C548" s="16"/>
      <c r="D548" s="16"/>
      <c r="L548" s="16"/>
      <c r="M548" s="16"/>
    </row>
    <row r="549" spans="3:13" ht="12.75" customHeight="1">
      <c r="C549" s="16"/>
      <c r="D549" s="16"/>
      <c r="L549" s="16"/>
      <c r="M549" s="16"/>
    </row>
    <row r="550" spans="3:13" ht="12.75" customHeight="1">
      <c r="C550" s="16"/>
      <c r="D550" s="16"/>
      <c r="L550" s="16"/>
      <c r="M550" s="16"/>
    </row>
    <row r="551" spans="3:13" ht="12.75" customHeight="1">
      <c r="C551" s="16"/>
      <c r="D551" s="16"/>
      <c r="L551" s="16"/>
      <c r="M551" s="16"/>
    </row>
    <row r="552" spans="3:13" ht="12.75" customHeight="1">
      <c r="C552" s="16"/>
      <c r="D552" s="16"/>
      <c r="L552" s="16"/>
      <c r="M552" s="16"/>
    </row>
    <row r="553" spans="3:13" ht="12.75" customHeight="1">
      <c r="C553" s="16"/>
      <c r="D553" s="16"/>
      <c r="L553" s="16"/>
      <c r="M553" s="16"/>
    </row>
    <row r="554" spans="3:13" ht="12.75" customHeight="1">
      <c r="C554" s="16"/>
      <c r="D554" s="16"/>
      <c r="L554" s="16"/>
      <c r="M554" s="16"/>
    </row>
    <row r="555" spans="3:13" ht="12.75" customHeight="1">
      <c r="C555" s="16"/>
      <c r="D555" s="16"/>
      <c r="L555" s="16"/>
      <c r="M555" s="16"/>
    </row>
    <row r="556" spans="3:13" ht="12.75" customHeight="1">
      <c r="C556" s="16"/>
      <c r="D556" s="16"/>
      <c r="L556" s="16"/>
      <c r="M556" s="16"/>
    </row>
    <row r="557" spans="3:13" ht="12.75" customHeight="1">
      <c r="C557" s="16"/>
      <c r="D557" s="16"/>
      <c r="L557" s="16"/>
      <c r="M557" s="16"/>
    </row>
    <row r="558" spans="3:13" ht="12.75" customHeight="1">
      <c r="C558" s="16"/>
      <c r="D558" s="16"/>
      <c r="L558" s="16"/>
      <c r="M558" s="16"/>
    </row>
    <row r="559" spans="3:13" ht="12.75" customHeight="1">
      <c r="C559" s="16"/>
      <c r="D559" s="16"/>
      <c r="L559" s="16"/>
      <c r="M559" s="16"/>
    </row>
    <row r="560" spans="3:13" ht="12.75" customHeight="1">
      <c r="C560" s="16"/>
      <c r="D560" s="16"/>
      <c r="L560" s="16"/>
      <c r="M560" s="16"/>
    </row>
    <row r="561" spans="3:13" ht="12.75" customHeight="1">
      <c r="C561" s="16"/>
      <c r="D561" s="16"/>
      <c r="L561" s="16"/>
      <c r="M561" s="16"/>
    </row>
    <row r="562" spans="3:13" ht="12.75" customHeight="1">
      <c r="C562" s="16"/>
      <c r="D562" s="16"/>
      <c r="L562" s="16"/>
      <c r="M562" s="16"/>
    </row>
    <row r="563" spans="3:13" ht="12.75" customHeight="1">
      <c r="C563" s="16"/>
      <c r="D563" s="16"/>
      <c r="L563" s="16"/>
      <c r="M563" s="16"/>
    </row>
    <row r="564" spans="3:13" ht="12.75" customHeight="1">
      <c r="C564" s="16"/>
      <c r="D564" s="16"/>
      <c r="L564" s="16"/>
      <c r="M564" s="16"/>
    </row>
    <row r="565" spans="3:13" ht="12.75" customHeight="1">
      <c r="C565" s="16"/>
      <c r="D565" s="16"/>
      <c r="L565" s="16"/>
      <c r="M565" s="16"/>
    </row>
    <row r="566" spans="3:13" ht="12.75" customHeight="1">
      <c r="C566" s="16"/>
      <c r="D566" s="16"/>
      <c r="L566" s="16"/>
      <c r="M566" s="16"/>
    </row>
    <row r="567" spans="3:13" ht="12.75" customHeight="1">
      <c r="C567" s="16"/>
      <c r="D567" s="16"/>
      <c r="L567" s="16"/>
      <c r="M567" s="16"/>
    </row>
    <row r="568" spans="3:13" ht="12.75" customHeight="1">
      <c r="C568" s="16"/>
      <c r="D568" s="16"/>
      <c r="L568" s="16"/>
      <c r="M568" s="16"/>
    </row>
    <row r="569" spans="3:13" ht="12.75" customHeight="1">
      <c r="C569" s="16"/>
      <c r="D569" s="16"/>
      <c r="L569" s="16"/>
      <c r="M569" s="16"/>
    </row>
    <row r="570" spans="3:13" ht="12.75" customHeight="1">
      <c r="C570" s="16"/>
      <c r="D570" s="16"/>
      <c r="L570" s="16"/>
      <c r="M570" s="16"/>
    </row>
    <row r="571" spans="3:13" ht="12.75" customHeight="1">
      <c r="C571" s="16"/>
      <c r="D571" s="16"/>
      <c r="L571" s="16"/>
      <c r="M571" s="16"/>
    </row>
    <row r="572" spans="3:13" ht="12.75" customHeight="1">
      <c r="C572" s="16"/>
      <c r="D572" s="16"/>
      <c r="L572" s="16"/>
      <c r="M572" s="16"/>
    </row>
    <row r="573" spans="3:13" ht="12.75" customHeight="1">
      <c r="C573" s="16"/>
      <c r="D573" s="16"/>
      <c r="L573" s="16"/>
      <c r="M573" s="16"/>
    </row>
    <row r="574" spans="3:13" ht="12.75" customHeight="1">
      <c r="C574" s="16"/>
      <c r="D574" s="16"/>
      <c r="L574" s="16"/>
      <c r="M574" s="16"/>
    </row>
    <row r="575" spans="3:13" ht="12.75" customHeight="1">
      <c r="C575" s="16"/>
      <c r="D575" s="16"/>
      <c r="L575" s="16"/>
      <c r="M575" s="16"/>
    </row>
    <row r="576" spans="3:13" ht="12.75" customHeight="1">
      <c r="C576" s="16"/>
      <c r="D576" s="16"/>
      <c r="L576" s="16"/>
      <c r="M576" s="16"/>
    </row>
    <row r="577" spans="3:13" ht="12.75" customHeight="1">
      <c r="C577" s="16"/>
      <c r="D577" s="16"/>
      <c r="L577" s="16"/>
      <c r="M577" s="16"/>
    </row>
    <row r="578" spans="3:13" ht="12.75" customHeight="1">
      <c r="C578" s="16"/>
      <c r="D578" s="16"/>
      <c r="L578" s="16"/>
      <c r="M578" s="16"/>
    </row>
    <row r="579" spans="3:13" ht="12.75" customHeight="1">
      <c r="C579" s="16"/>
      <c r="D579" s="16"/>
      <c r="L579" s="16"/>
      <c r="M579" s="16"/>
    </row>
    <row r="580" spans="3:13" ht="12.75" customHeight="1">
      <c r="C580" s="16"/>
      <c r="D580" s="16"/>
      <c r="L580" s="16"/>
      <c r="M580" s="16"/>
    </row>
    <row r="581" spans="3:13" ht="12.75" customHeight="1">
      <c r="C581" s="16"/>
      <c r="D581" s="16"/>
      <c r="L581" s="16"/>
      <c r="M581" s="16"/>
    </row>
    <row r="582" spans="3:13" ht="12.75" customHeight="1">
      <c r="C582" s="16"/>
      <c r="D582" s="16"/>
      <c r="L582" s="16"/>
      <c r="M582" s="16"/>
    </row>
    <row r="583" spans="3:13" ht="12.75" customHeight="1">
      <c r="C583" s="16"/>
      <c r="D583" s="16"/>
      <c r="L583" s="16"/>
      <c r="M583" s="16"/>
    </row>
    <row r="584" spans="3:13" ht="12.75" customHeight="1">
      <c r="C584" s="16"/>
      <c r="D584" s="16"/>
      <c r="L584" s="16"/>
      <c r="M584" s="16"/>
    </row>
    <row r="585" spans="3:13" ht="12.75" customHeight="1">
      <c r="C585" s="16"/>
      <c r="D585" s="16"/>
      <c r="L585" s="16"/>
      <c r="M585" s="16"/>
    </row>
    <row r="586" spans="3:13" ht="12.75" customHeight="1">
      <c r="C586" s="16"/>
      <c r="D586" s="16"/>
      <c r="L586" s="16"/>
      <c r="M586" s="16"/>
    </row>
    <row r="587" spans="3:13" ht="12.75" customHeight="1">
      <c r="C587" s="16"/>
      <c r="D587" s="16"/>
      <c r="L587" s="16"/>
      <c r="M587" s="16"/>
    </row>
    <row r="588" spans="3:13" ht="12.75" customHeight="1">
      <c r="C588" s="16"/>
      <c r="D588" s="16"/>
      <c r="L588" s="16"/>
      <c r="M588" s="16"/>
    </row>
    <row r="589" spans="3:13" ht="12.75" customHeight="1">
      <c r="C589" s="16"/>
      <c r="D589" s="16"/>
      <c r="L589" s="16"/>
      <c r="M589" s="16"/>
    </row>
    <row r="590" spans="3:13" ht="12.75" customHeight="1">
      <c r="C590" s="16"/>
      <c r="D590" s="16"/>
      <c r="L590" s="16"/>
      <c r="M590" s="16"/>
    </row>
    <row r="591" spans="3:13" ht="12.75" customHeight="1">
      <c r="C591" s="16"/>
      <c r="D591" s="16"/>
      <c r="L591" s="16"/>
      <c r="M591" s="16"/>
    </row>
    <row r="592" spans="3:13" ht="12.75" customHeight="1">
      <c r="C592" s="16"/>
      <c r="D592" s="16"/>
      <c r="L592" s="16"/>
      <c r="M592" s="16"/>
    </row>
    <row r="593" spans="3:13" ht="12.75" customHeight="1">
      <c r="C593" s="16"/>
      <c r="D593" s="16"/>
      <c r="L593" s="16"/>
      <c r="M593" s="16"/>
    </row>
    <row r="594" spans="3:13" ht="12.75" customHeight="1">
      <c r="C594" s="16"/>
      <c r="D594" s="16"/>
      <c r="L594" s="16"/>
      <c r="M594" s="16"/>
    </row>
    <row r="595" spans="3:13" ht="12.75" customHeight="1">
      <c r="C595" s="16"/>
      <c r="D595" s="16"/>
      <c r="L595" s="16"/>
      <c r="M595" s="16"/>
    </row>
    <row r="596" spans="3:13" ht="12.75" customHeight="1">
      <c r="C596" s="16"/>
      <c r="D596" s="16"/>
      <c r="L596" s="16"/>
      <c r="M596" s="16"/>
    </row>
    <row r="597" spans="3:13" ht="12.75" customHeight="1">
      <c r="C597" s="16"/>
      <c r="D597" s="16"/>
      <c r="L597" s="16"/>
      <c r="M597" s="16"/>
    </row>
    <row r="598" spans="3:13" ht="12.75" customHeight="1">
      <c r="C598" s="16"/>
      <c r="D598" s="16"/>
      <c r="L598" s="16"/>
      <c r="M598" s="16"/>
    </row>
    <row r="599" spans="3:13" ht="12.75" customHeight="1">
      <c r="C599" s="16"/>
      <c r="D599" s="16"/>
      <c r="L599" s="16"/>
      <c r="M599" s="16"/>
    </row>
    <row r="600" spans="3:13" ht="12.75" customHeight="1">
      <c r="C600" s="16"/>
      <c r="D600" s="16"/>
      <c r="L600" s="16"/>
      <c r="M600" s="16"/>
    </row>
    <row r="601" spans="3:13" ht="12.75" customHeight="1">
      <c r="C601" s="16"/>
      <c r="D601" s="16"/>
      <c r="L601" s="16"/>
      <c r="M601" s="16"/>
    </row>
    <row r="602" spans="3:13" ht="12.75" customHeight="1">
      <c r="C602" s="16"/>
      <c r="D602" s="16"/>
      <c r="L602" s="16"/>
      <c r="M602" s="16"/>
    </row>
    <row r="603" spans="3:13" ht="12.75" customHeight="1">
      <c r="C603" s="16"/>
      <c r="D603" s="16"/>
      <c r="L603" s="16"/>
      <c r="M603" s="16"/>
    </row>
    <row r="604" spans="3:13" ht="12.75" customHeight="1">
      <c r="C604" s="16"/>
      <c r="D604" s="16"/>
      <c r="L604" s="16"/>
      <c r="M604" s="16"/>
    </row>
    <row r="605" spans="3:13" ht="12.75" customHeight="1">
      <c r="C605" s="16"/>
      <c r="D605" s="16"/>
      <c r="L605" s="16"/>
      <c r="M605" s="16"/>
    </row>
    <row r="606" spans="3:13" ht="12.75" customHeight="1">
      <c r="C606" s="16"/>
      <c r="D606" s="16"/>
      <c r="L606" s="16"/>
      <c r="M606" s="16"/>
    </row>
    <row r="607" spans="3:13" ht="12.75" customHeight="1">
      <c r="C607" s="16"/>
      <c r="D607" s="16"/>
      <c r="L607" s="16"/>
      <c r="M607" s="16"/>
    </row>
    <row r="608" spans="3:13" ht="12.75" customHeight="1">
      <c r="C608" s="16"/>
      <c r="D608" s="16"/>
      <c r="L608" s="16"/>
      <c r="M608" s="16"/>
    </row>
    <row r="609" spans="3:13" ht="12.75" customHeight="1">
      <c r="C609" s="16"/>
      <c r="D609" s="16"/>
      <c r="L609" s="16"/>
      <c r="M609" s="16"/>
    </row>
    <row r="610" spans="3:13" ht="12.75" customHeight="1">
      <c r="C610" s="16"/>
      <c r="D610" s="16"/>
      <c r="L610" s="16"/>
      <c r="M610" s="16"/>
    </row>
    <row r="611" spans="3:13" ht="12.75" customHeight="1">
      <c r="C611" s="16"/>
      <c r="D611" s="16"/>
      <c r="L611" s="16"/>
      <c r="M611" s="16"/>
    </row>
    <row r="612" spans="3:13" ht="12.75" customHeight="1">
      <c r="C612" s="16"/>
      <c r="D612" s="16"/>
      <c r="L612" s="16"/>
      <c r="M612" s="16"/>
    </row>
    <row r="613" spans="3:13" ht="12.75" customHeight="1">
      <c r="C613" s="16"/>
      <c r="D613" s="16"/>
      <c r="L613" s="16"/>
      <c r="M613" s="16"/>
    </row>
    <row r="614" spans="3:13" ht="12.75" customHeight="1">
      <c r="C614" s="16"/>
      <c r="D614" s="16"/>
      <c r="L614" s="16"/>
      <c r="M614" s="16"/>
    </row>
    <row r="615" spans="3:13" ht="12.75" customHeight="1">
      <c r="C615" s="16"/>
      <c r="D615" s="16"/>
      <c r="L615" s="16"/>
      <c r="M615" s="16"/>
    </row>
    <row r="616" spans="3:13" ht="12.75" customHeight="1">
      <c r="C616" s="16"/>
      <c r="D616" s="16"/>
      <c r="L616" s="16"/>
      <c r="M616" s="16"/>
    </row>
    <row r="617" spans="3:13" ht="12.75" customHeight="1">
      <c r="C617" s="16"/>
      <c r="D617" s="16"/>
      <c r="L617" s="16"/>
      <c r="M617" s="16"/>
    </row>
    <row r="618" spans="3:13" ht="12.75" customHeight="1">
      <c r="C618" s="16"/>
      <c r="D618" s="16"/>
      <c r="L618" s="16"/>
      <c r="M618" s="16"/>
    </row>
    <row r="619" spans="3:13" ht="12.75" customHeight="1">
      <c r="C619" s="16"/>
      <c r="D619" s="16"/>
      <c r="L619" s="16"/>
      <c r="M619" s="16"/>
    </row>
    <row r="620" spans="3:13" ht="12.75" customHeight="1">
      <c r="C620" s="16"/>
      <c r="D620" s="16"/>
      <c r="L620" s="16"/>
      <c r="M620" s="16"/>
    </row>
    <row r="621" spans="3:13" ht="12.75" customHeight="1">
      <c r="C621" s="16"/>
      <c r="D621" s="16"/>
      <c r="L621" s="16"/>
      <c r="M621" s="16"/>
    </row>
    <row r="622" spans="3:13" ht="12.75" customHeight="1">
      <c r="C622" s="16"/>
      <c r="D622" s="16"/>
      <c r="L622" s="16"/>
      <c r="M622" s="16"/>
    </row>
    <row r="623" spans="3:13" ht="12.75" customHeight="1">
      <c r="C623" s="16"/>
      <c r="D623" s="16"/>
      <c r="L623" s="16"/>
      <c r="M623" s="16"/>
    </row>
    <row r="624" spans="3:13" ht="12.75" customHeight="1">
      <c r="C624" s="16"/>
      <c r="D624" s="16"/>
      <c r="L624" s="16"/>
      <c r="M624" s="16"/>
    </row>
    <row r="625" spans="3:13" ht="12.75" customHeight="1">
      <c r="C625" s="16"/>
      <c r="D625" s="16"/>
      <c r="L625" s="16"/>
      <c r="M625" s="16"/>
    </row>
    <row r="626" spans="3:13" ht="12.75" customHeight="1">
      <c r="C626" s="16"/>
      <c r="D626" s="16"/>
      <c r="L626" s="16"/>
      <c r="M626" s="16"/>
    </row>
    <row r="627" spans="3:13" ht="12.75" customHeight="1">
      <c r="C627" s="16"/>
      <c r="D627" s="16"/>
      <c r="L627" s="16"/>
      <c r="M627" s="16"/>
    </row>
    <row r="628" spans="3:13" ht="12.75" customHeight="1">
      <c r="C628" s="16"/>
      <c r="D628" s="16"/>
      <c r="L628" s="16"/>
      <c r="M628" s="16"/>
    </row>
    <row r="629" spans="3:13" ht="12.75" customHeight="1">
      <c r="C629" s="16"/>
      <c r="D629" s="16"/>
      <c r="L629" s="16"/>
      <c r="M629" s="16"/>
    </row>
    <row r="630" spans="3:13" ht="12.75" customHeight="1">
      <c r="C630" s="16"/>
      <c r="D630" s="16"/>
      <c r="L630" s="16"/>
      <c r="M630" s="16"/>
    </row>
    <row r="631" spans="3:13" ht="12.75" customHeight="1">
      <c r="C631" s="16"/>
      <c r="D631" s="16"/>
      <c r="L631" s="16"/>
      <c r="M631" s="16"/>
    </row>
    <row r="632" spans="3:13" ht="12.75" customHeight="1">
      <c r="C632" s="16"/>
      <c r="D632" s="16"/>
      <c r="L632" s="16"/>
      <c r="M632" s="16"/>
    </row>
    <row r="633" spans="3:13" ht="12.75" customHeight="1">
      <c r="C633" s="16"/>
      <c r="D633" s="16"/>
      <c r="L633" s="16"/>
      <c r="M633" s="16"/>
    </row>
    <row r="634" spans="3:13" ht="12.75" customHeight="1">
      <c r="C634" s="16"/>
      <c r="D634" s="16"/>
      <c r="L634" s="16"/>
      <c r="M634" s="16"/>
    </row>
    <row r="635" spans="3:13" ht="12.75" customHeight="1">
      <c r="C635" s="16"/>
      <c r="D635" s="16"/>
      <c r="L635" s="16"/>
      <c r="M635" s="16"/>
    </row>
    <row r="636" spans="3:13" ht="12.75" customHeight="1">
      <c r="C636" s="16"/>
      <c r="D636" s="16"/>
      <c r="L636" s="16"/>
      <c r="M636" s="16"/>
    </row>
    <row r="637" spans="3:13" ht="12.75" customHeight="1">
      <c r="C637" s="16"/>
      <c r="D637" s="16"/>
      <c r="L637" s="16"/>
      <c r="M637" s="16"/>
    </row>
    <row r="638" spans="3:13" ht="12.75" customHeight="1">
      <c r="C638" s="16"/>
      <c r="D638" s="16"/>
      <c r="L638" s="16"/>
      <c r="M638" s="16"/>
    </row>
    <row r="639" spans="3:13" ht="12.75" customHeight="1">
      <c r="C639" s="16"/>
      <c r="D639" s="16"/>
      <c r="L639" s="16"/>
      <c r="M639" s="16"/>
    </row>
    <row r="640" spans="3:13" ht="12.75" customHeight="1">
      <c r="C640" s="16"/>
      <c r="D640" s="16"/>
      <c r="L640" s="16"/>
      <c r="M640" s="16"/>
    </row>
    <row r="641" spans="3:13" ht="12.75" customHeight="1">
      <c r="C641" s="16"/>
      <c r="D641" s="16"/>
      <c r="L641" s="16"/>
      <c r="M641" s="16"/>
    </row>
    <row r="642" spans="3:13" ht="12.75" customHeight="1">
      <c r="C642" s="16"/>
      <c r="D642" s="16"/>
      <c r="L642" s="16"/>
      <c r="M642" s="16"/>
    </row>
    <row r="643" spans="3:13" ht="12.75" customHeight="1">
      <c r="C643" s="16"/>
      <c r="D643" s="16"/>
      <c r="L643" s="16"/>
      <c r="M643" s="16"/>
    </row>
    <row r="644" spans="3:13" ht="12.75" customHeight="1">
      <c r="C644" s="16"/>
      <c r="D644" s="16"/>
      <c r="L644" s="16"/>
      <c r="M644" s="16"/>
    </row>
    <row r="645" spans="3:13" ht="12.75" customHeight="1">
      <c r="C645" s="16"/>
      <c r="D645" s="16"/>
      <c r="L645" s="16"/>
      <c r="M645" s="16"/>
    </row>
    <row r="646" spans="3:13" ht="12.75" customHeight="1">
      <c r="C646" s="16"/>
      <c r="D646" s="16"/>
      <c r="L646" s="16"/>
      <c r="M646" s="16"/>
    </row>
    <row r="647" spans="3:13" ht="12.75" customHeight="1">
      <c r="C647" s="16"/>
      <c r="D647" s="16"/>
      <c r="L647" s="16"/>
      <c r="M647" s="16"/>
    </row>
    <row r="648" spans="3:13" ht="12.75" customHeight="1">
      <c r="C648" s="16"/>
      <c r="D648" s="16"/>
      <c r="L648" s="16"/>
      <c r="M648" s="16"/>
    </row>
    <row r="649" spans="3:13" ht="12.75" customHeight="1">
      <c r="C649" s="16"/>
      <c r="D649" s="16"/>
      <c r="L649" s="16"/>
      <c r="M649" s="16"/>
    </row>
    <row r="650" spans="3:13" ht="12.75" customHeight="1">
      <c r="C650" s="16"/>
      <c r="D650" s="16"/>
      <c r="L650" s="16"/>
      <c r="M650" s="16"/>
    </row>
    <row r="651" spans="3:13" ht="12.75" customHeight="1">
      <c r="C651" s="16"/>
      <c r="D651" s="16"/>
      <c r="L651" s="16"/>
      <c r="M651" s="16"/>
    </row>
    <row r="652" spans="3:13" ht="12.75" customHeight="1">
      <c r="C652" s="16"/>
      <c r="D652" s="16"/>
      <c r="L652" s="16"/>
      <c r="M652" s="16"/>
    </row>
    <row r="653" spans="3:13" ht="12.75" customHeight="1">
      <c r="C653" s="16"/>
      <c r="D653" s="16"/>
      <c r="L653" s="16"/>
      <c r="M653" s="16"/>
    </row>
    <row r="654" spans="3:13" ht="12.75" customHeight="1">
      <c r="C654" s="16"/>
      <c r="D654" s="16"/>
      <c r="L654" s="16"/>
      <c r="M654" s="16"/>
    </row>
    <row r="655" spans="3:13" ht="12.75" customHeight="1">
      <c r="C655" s="16"/>
      <c r="D655" s="16"/>
      <c r="L655" s="16"/>
      <c r="M655" s="16"/>
    </row>
    <row r="656" spans="3:13" ht="12.75" customHeight="1">
      <c r="C656" s="16"/>
      <c r="D656" s="16"/>
      <c r="L656" s="16"/>
      <c r="M656" s="16"/>
    </row>
    <row r="657" spans="3:13" ht="12.75" customHeight="1">
      <c r="C657" s="16"/>
      <c r="D657" s="16"/>
      <c r="L657" s="16"/>
      <c r="M657" s="16"/>
    </row>
    <row r="658" spans="3:13" ht="12.75" customHeight="1">
      <c r="C658" s="16"/>
      <c r="D658" s="16"/>
      <c r="L658" s="16"/>
      <c r="M658" s="16"/>
    </row>
    <row r="659" spans="3:13" ht="12.75" customHeight="1">
      <c r="C659" s="16"/>
      <c r="D659" s="16"/>
      <c r="L659" s="16"/>
      <c r="M659" s="16"/>
    </row>
    <row r="660" spans="3:13" ht="12.75" customHeight="1">
      <c r="C660" s="16"/>
      <c r="D660" s="16"/>
      <c r="L660" s="16"/>
      <c r="M660" s="16"/>
    </row>
    <row r="661" spans="3:13" ht="12.75" customHeight="1">
      <c r="C661" s="16"/>
      <c r="D661" s="16"/>
      <c r="L661" s="16"/>
      <c r="M661" s="16"/>
    </row>
    <row r="662" spans="3:13" ht="12.75" customHeight="1">
      <c r="C662" s="16"/>
      <c r="D662" s="16"/>
      <c r="L662" s="16"/>
      <c r="M662" s="16"/>
    </row>
    <row r="663" spans="3:13" ht="12.75" customHeight="1">
      <c r="C663" s="16"/>
      <c r="D663" s="16"/>
      <c r="L663" s="16"/>
      <c r="M663" s="16"/>
    </row>
    <row r="664" spans="3:13" ht="12.75" customHeight="1">
      <c r="C664" s="16"/>
      <c r="D664" s="16"/>
      <c r="L664" s="16"/>
      <c r="M664" s="16"/>
    </row>
    <row r="665" spans="3:13" ht="12.75" customHeight="1">
      <c r="C665" s="16"/>
      <c r="D665" s="16"/>
      <c r="L665" s="16"/>
      <c r="M665" s="16"/>
    </row>
    <row r="666" spans="3:13" ht="12.75" customHeight="1">
      <c r="C666" s="16"/>
      <c r="D666" s="16"/>
      <c r="L666" s="16"/>
      <c r="M666" s="16"/>
    </row>
    <row r="667" spans="3:13" ht="12.75" customHeight="1">
      <c r="C667" s="16"/>
      <c r="D667" s="16"/>
      <c r="L667" s="16"/>
      <c r="M667" s="16"/>
    </row>
    <row r="668" spans="3:13" ht="12.75" customHeight="1">
      <c r="C668" s="16"/>
      <c r="D668" s="16"/>
      <c r="L668" s="16"/>
      <c r="M668" s="16"/>
    </row>
    <row r="669" spans="3:13" ht="12.75" customHeight="1">
      <c r="C669" s="16"/>
      <c r="D669" s="16"/>
      <c r="L669" s="16"/>
      <c r="M669" s="16"/>
    </row>
    <row r="670" spans="3:13" ht="12.75" customHeight="1">
      <c r="C670" s="16"/>
      <c r="D670" s="16"/>
      <c r="L670" s="16"/>
      <c r="M670" s="16"/>
    </row>
    <row r="671" spans="3:13" ht="12.75" customHeight="1">
      <c r="C671" s="16"/>
      <c r="D671" s="16"/>
      <c r="L671" s="16"/>
      <c r="M671" s="16"/>
    </row>
    <row r="672" spans="3:13" ht="12.75" customHeight="1">
      <c r="C672" s="16"/>
      <c r="D672" s="16"/>
      <c r="L672" s="16"/>
      <c r="M672" s="16"/>
    </row>
    <row r="673" spans="3:13" ht="12.75" customHeight="1">
      <c r="C673" s="16"/>
      <c r="D673" s="16"/>
      <c r="L673" s="16"/>
      <c r="M673" s="16"/>
    </row>
    <row r="674" spans="3:13" ht="12.75" customHeight="1">
      <c r="C674" s="16"/>
      <c r="D674" s="16"/>
      <c r="L674" s="16"/>
      <c r="M674" s="16"/>
    </row>
    <row r="675" spans="3:13" ht="12.75" customHeight="1">
      <c r="C675" s="16"/>
      <c r="D675" s="16"/>
      <c r="L675" s="16"/>
      <c r="M675" s="16"/>
    </row>
    <row r="676" spans="3:13" ht="12.75" customHeight="1">
      <c r="C676" s="16"/>
      <c r="D676" s="16"/>
      <c r="L676" s="16"/>
      <c r="M676" s="16"/>
    </row>
    <row r="677" spans="3:13" ht="12.75" customHeight="1">
      <c r="C677" s="16"/>
      <c r="D677" s="16"/>
      <c r="L677" s="16"/>
      <c r="M677" s="16"/>
    </row>
    <row r="678" spans="3:13" ht="12.75" customHeight="1">
      <c r="C678" s="16"/>
      <c r="D678" s="16"/>
      <c r="L678" s="16"/>
      <c r="M678" s="16"/>
    </row>
    <row r="679" spans="3:13" ht="12.75" customHeight="1">
      <c r="C679" s="16"/>
      <c r="D679" s="16"/>
      <c r="L679" s="16"/>
      <c r="M679" s="16"/>
    </row>
    <row r="680" spans="3:13" ht="12.75" customHeight="1">
      <c r="C680" s="16"/>
      <c r="D680" s="16"/>
      <c r="L680" s="16"/>
      <c r="M680" s="16"/>
    </row>
    <row r="681" spans="3:13" ht="12.75" customHeight="1">
      <c r="C681" s="16"/>
      <c r="D681" s="16"/>
      <c r="L681" s="16"/>
      <c r="M681" s="16"/>
    </row>
    <row r="682" spans="3:13" ht="12.75" customHeight="1">
      <c r="C682" s="16"/>
      <c r="D682" s="16"/>
      <c r="L682" s="16"/>
      <c r="M682" s="16"/>
    </row>
    <row r="683" spans="3:13" ht="12.75" customHeight="1">
      <c r="C683" s="16"/>
      <c r="D683" s="16"/>
      <c r="L683" s="16"/>
      <c r="M683" s="16"/>
    </row>
    <row r="684" spans="3:13" ht="12.75" customHeight="1">
      <c r="C684" s="16"/>
      <c r="D684" s="16"/>
      <c r="L684" s="16"/>
      <c r="M684" s="16"/>
    </row>
    <row r="685" spans="3:13" ht="12.75" customHeight="1">
      <c r="C685" s="16"/>
      <c r="D685" s="16"/>
      <c r="L685" s="16"/>
      <c r="M685" s="16"/>
    </row>
    <row r="686" spans="3:13" ht="12.75" customHeight="1">
      <c r="C686" s="16"/>
      <c r="D686" s="16"/>
      <c r="L686" s="16"/>
      <c r="M686" s="16"/>
    </row>
    <row r="687" spans="3:13" ht="12.75" customHeight="1">
      <c r="C687" s="16"/>
      <c r="D687" s="16"/>
      <c r="L687" s="16"/>
      <c r="M687" s="16"/>
    </row>
    <row r="688" spans="3:13" ht="12.75" customHeight="1">
      <c r="C688" s="16"/>
      <c r="D688" s="16"/>
      <c r="L688" s="16"/>
      <c r="M688" s="16"/>
    </row>
    <row r="689" spans="3:13" ht="12.75" customHeight="1">
      <c r="C689" s="16"/>
      <c r="D689" s="16"/>
      <c r="L689" s="16"/>
      <c r="M689" s="16"/>
    </row>
    <row r="690" spans="3:13" ht="12.75" customHeight="1">
      <c r="C690" s="16"/>
      <c r="D690" s="16"/>
      <c r="L690" s="16"/>
      <c r="M690" s="16"/>
    </row>
    <row r="691" spans="3:13" ht="12.75" customHeight="1">
      <c r="C691" s="16"/>
      <c r="D691" s="16"/>
      <c r="L691" s="16"/>
      <c r="M691" s="16"/>
    </row>
    <row r="692" spans="3:13" ht="12.75" customHeight="1">
      <c r="C692" s="16"/>
      <c r="D692" s="16"/>
      <c r="L692" s="16"/>
      <c r="M692" s="16"/>
    </row>
    <row r="693" spans="3:13" ht="12.75" customHeight="1">
      <c r="C693" s="16"/>
      <c r="D693" s="16"/>
      <c r="L693" s="16"/>
      <c r="M693" s="16"/>
    </row>
    <row r="694" spans="3:13" ht="12.75" customHeight="1">
      <c r="C694" s="16"/>
      <c r="D694" s="16"/>
      <c r="L694" s="16"/>
      <c r="M694" s="16"/>
    </row>
    <row r="695" spans="3:13" ht="12.75" customHeight="1">
      <c r="C695" s="16"/>
      <c r="D695" s="16"/>
      <c r="L695" s="16"/>
      <c r="M695" s="16"/>
    </row>
    <row r="696" spans="3:13" ht="12.75" customHeight="1">
      <c r="C696" s="16"/>
      <c r="D696" s="16"/>
      <c r="L696" s="16"/>
      <c r="M696" s="16"/>
    </row>
    <row r="697" spans="3:13" ht="12.75" customHeight="1">
      <c r="C697" s="16"/>
      <c r="D697" s="16"/>
      <c r="L697" s="16"/>
      <c r="M697" s="16"/>
    </row>
    <row r="698" spans="3:13" ht="12.75" customHeight="1">
      <c r="C698" s="16"/>
      <c r="D698" s="16"/>
      <c r="L698" s="16"/>
      <c r="M698" s="16"/>
    </row>
    <row r="699" spans="3:13" ht="12.75" customHeight="1">
      <c r="C699" s="16"/>
      <c r="D699" s="16"/>
      <c r="L699" s="16"/>
      <c r="M699" s="16"/>
    </row>
    <row r="700" spans="3:13" ht="12.75" customHeight="1">
      <c r="C700" s="16"/>
      <c r="D700" s="16"/>
      <c r="L700" s="16"/>
      <c r="M700" s="16"/>
    </row>
    <row r="701" spans="3:13" ht="12.75" customHeight="1">
      <c r="C701" s="16"/>
      <c r="D701" s="16"/>
      <c r="L701" s="16"/>
      <c r="M701" s="16"/>
    </row>
    <row r="702" spans="3:13" ht="12.75" customHeight="1">
      <c r="C702" s="16"/>
      <c r="D702" s="16"/>
      <c r="L702" s="16"/>
      <c r="M702" s="16"/>
    </row>
    <row r="703" spans="3:13" ht="12.75" customHeight="1">
      <c r="C703" s="16"/>
      <c r="D703" s="16"/>
      <c r="L703" s="16"/>
      <c r="M703" s="16"/>
    </row>
    <row r="704" spans="3:13" ht="12.75" customHeight="1">
      <c r="C704" s="16"/>
      <c r="D704" s="16"/>
      <c r="L704" s="16"/>
      <c r="M704" s="16"/>
    </row>
    <row r="705" spans="3:13" ht="12.75" customHeight="1">
      <c r="C705" s="16"/>
      <c r="D705" s="16"/>
      <c r="L705" s="16"/>
      <c r="M705" s="16"/>
    </row>
    <row r="706" spans="3:13" ht="12.75" customHeight="1">
      <c r="C706" s="16"/>
      <c r="D706" s="16"/>
      <c r="L706" s="16"/>
      <c r="M706" s="16"/>
    </row>
    <row r="707" spans="3:13" ht="12.75" customHeight="1">
      <c r="C707" s="16"/>
      <c r="D707" s="16"/>
      <c r="L707" s="16"/>
      <c r="M707" s="16"/>
    </row>
    <row r="708" spans="3:13" ht="12.75" customHeight="1">
      <c r="C708" s="16"/>
      <c r="D708" s="16"/>
      <c r="L708" s="16"/>
      <c r="M708" s="16"/>
    </row>
    <row r="709" spans="3:13" ht="12.75" customHeight="1">
      <c r="C709" s="16"/>
      <c r="D709" s="16"/>
      <c r="L709" s="16"/>
      <c r="M709" s="16"/>
    </row>
    <row r="710" spans="3:13" ht="12.75" customHeight="1">
      <c r="C710" s="16"/>
      <c r="D710" s="16"/>
      <c r="L710" s="16"/>
      <c r="M710" s="16"/>
    </row>
    <row r="711" spans="3:13" ht="12.75" customHeight="1">
      <c r="C711" s="16"/>
      <c r="D711" s="16"/>
      <c r="L711" s="16"/>
      <c r="M711" s="16"/>
    </row>
    <row r="712" spans="3:13" ht="12.75" customHeight="1">
      <c r="C712" s="16"/>
      <c r="D712" s="16"/>
      <c r="L712" s="16"/>
      <c r="M712" s="16"/>
    </row>
    <row r="713" spans="3:13" ht="12.75" customHeight="1">
      <c r="C713" s="16"/>
      <c r="D713" s="16"/>
      <c r="L713" s="16"/>
      <c r="M713" s="16"/>
    </row>
    <row r="714" spans="3:13" ht="12.75" customHeight="1">
      <c r="C714" s="16"/>
      <c r="D714" s="16"/>
      <c r="L714" s="16"/>
      <c r="M714" s="16"/>
    </row>
    <row r="715" spans="3:13" ht="12.75" customHeight="1">
      <c r="C715" s="16"/>
      <c r="D715" s="16"/>
      <c r="L715" s="16"/>
      <c r="M715" s="16"/>
    </row>
    <row r="716" spans="3:13" ht="12.75" customHeight="1">
      <c r="C716" s="16"/>
      <c r="D716" s="16"/>
      <c r="L716" s="16"/>
      <c r="M716" s="16"/>
    </row>
    <row r="717" spans="3:13" ht="12.75" customHeight="1">
      <c r="C717" s="16"/>
      <c r="D717" s="16"/>
      <c r="L717" s="16"/>
      <c r="M717" s="16"/>
    </row>
    <row r="718" spans="3:13" ht="12.75" customHeight="1">
      <c r="C718" s="16"/>
      <c r="D718" s="16"/>
      <c r="L718" s="16"/>
      <c r="M718" s="16"/>
    </row>
    <row r="719" spans="3:13" ht="12.75" customHeight="1">
      <c r="C719" s="16"/>
      <c r="D719" s="16"/>
      <c r="L719" s="16"/>
      <c r="M719" s="16"/>
    </row>
    <row r="720" spans="3:13" ht="12.75" customHeight="1">
      <c r="C720" s="16"/>
      <c r="D720" s="16"/>
      <c r="L720" s="16"/>
      <c r="M720" s="16"/>
    </row>
    <row r="721" spans="3:13" ht="12.75" customHeight="1">
      <c r="C721" s="16"/>
      <c r="D721" s="16"/>
      <c r="L721" s="16"/>
      <c r="M721" s="16"/>
    </row>
    <row r="722" spans="3:13" ht="12.75" customHeight="1">
      <c r="C722" s="16"/>
      <c r="D722" s="16"/>
      <c r="L722" s="16"/>
      <c r="M722" s="16"/>
    </row>
    <row r="723" spans="3:13" ht="12.75" customHeight="1">
      <c r="C723" s="16"/>
      <c r="D723" s="16"/>
      <c r="L723" s="16"/>
      <c r="M723" s="16"/>
    </row>
    <row r="724" spans="3:13" ht="12.75" customHeight="1">
      <c r="C724" s="16"/>
      <c r="D724" s="16"/>
      <c r="L724" s="16"/>
      <c r="M724" s="16"/>
    </row>
    <row r="725" spans="3:13" ht="12.75" customHeight="1">
      <c r="C725" s="16"/>
      <c r="D725" s="16"/>
      <c r="L725" s="16"/>
      <c r="M725" s="16"/>
    </row>
    <row r="726" spans="3:13" ht="12.75" customHeight="1">
      <c r="C726" s="16"/>
      <c r="D726" s="16"/>
      <c r="L726" s="16"/>
      <c r="M726" s="16"/>
    </row>
    <row r="727" spans="3:13" ht="12.75" customHeight="1">
      <c r="C727" s="16"/>
      <c r="D727" s="16"/>
      <c r="L727" s="16"/>
      <c r="M727" s="16"/>
    </row>
    <row r="728" spans="3:13" ht="12.75" customHeight="1">
      <c r="C728" s="16"/>
      <c r="D728" s="16"/>
      <c r="L728" s="16"/>
      <c r="M728" s="16"/>
    </row>
    <row r="729" spans="3:13" ht="12.75" customHeight="1">
      <c r="C729" s="16"/>
      <c r="D729" s="16"/>
      <c r="L729" s="16"/>
      <c r="M729" s="16"/>
    </row>
    <row r="730" spans="3:13" ht="12.75" customHeight="1">
      <c r="C730" s="16"/>
      <c r="D730" s="16"/>
      <c r="L730" s="16"/>
      <c r="M730" s="16"/>
    </row>
    <row r="731" spans="3:13" ht="12.75" customHeight="1">
      <c r="C731" s="16"/>
      <c r="D731" s="16"/>
      <c r="L731" s="16"/>
      <c r="M731" s="16"/>
    </row>
    <row r="732" spans="3:13" ht="12.75" customHeight="1">
      <c r="C732" s="16"/>
      <c r="D732" s="16"/>
      <c r="L732" s="16"/>
      <c r="M732" s="16"/>
    </row>
    <row r="733" spans="3:13" ht="12.75" customHeight="1">
      <c r="C733" s="16"/>
      <c r="D733" s="16"/>
      <c r="L733" s="16"/>
      <c r="M733" s="16"/>
    </row>
    <row r="734" spans="3:13" ht="12.75" customHeight="1">
      <c r="C734" s="16"/>
      <c r="D734" s="16"/>
      <c r="L734" s="16"/>
      <c r="M734" s="16"/>
    </row>
    <row r="735" spans="3:13" ht="12.75" customHeight="1">
      <c r="C735" s="16"/>
      <c r="D735" s="16"/>
      <c r="L735" s="16"/>
      <c r="M735" s="16"/>
    </row>
    <row r="736" spans="3:13" ht="12.75" customHeight="1">
      <c r="C736" s="16"/>
      <c r="D736" s="16"/>
      <c r="L736" s="16"/>
      <c r="M736" s="16"/>
    </row>
    <row r="737" spans="3:13" ht="12.75" customHeight="1">
      <c r="C737" s="16"/>
      <c r="D737" s="16"/>
      <c r="L737" s="16"/>
      <c r="M737" s="16"/>
    </row>
    <row r="738" spans="3:13" ht="12.75" customHeight="1">
      <c r="C738" s="16"/>
      <c r="D738" s="16"/>
      <c r="L738" s="16"/>
      <c r="M738" s="16"/>
    </row>
    <row r="739" spans="3:13" ht="12.75" customHeight="1">
      <c r="C739" s="16"/>
      <c r="D739" s="16"/>
      <c r="L739" s="16"/>
      <c r="M739" s="16"/>
    </row>
    <row r="740" spans="3:13" ht="12.75" customHeight="1">
      <c r="C740" s="16"/>
      <c r="D740" s="16"/>
      <c r="L740" s="16"/>
      <c r="M740" s="16"/>
    </row>
    <row r="741" spans="3:13" ht="12.75" customHeight="1">
      <c r="C741" s="16"/>
      <c r="D741" s="16"/>
      <c r="L741" s="16"/>
      <c r="M741" s="16"/>
    </row>
    <row r="742" spans="3:13" ht="12.75" customHeight="1">
      <c r="C742" s="16"/>
      <c r="D742" s="16"/>
      <c r="L742" s="16"/>
      <c r="M742" s="16"/>
    </row>
    <row r="743" spans="3:13" ht="12.75" customHeight="1">
      <c r="C743" s="16"/>
      <c r="D743" s="16"/>
      <c r="L743" s="16"/>
      <c r="M743" s="16"/>
    </row>
    <row r="744" spans="3:13" ht="12.75" customHeight="1">
      <c r="C744" s="16"/>
      <c r="D744" s="16"/>
      <c r="L744" s="16"/>
      <c r="M744" s="16"/>
    </row>
    <row r="745" spans="3:13" ht="12.75" customHeight="1">
      <c r="C745" s="16"/>
      <c r="D745" s="16"/>
      <c r="L745" s="16"/>
      <c r="M745" s="16"/>
    </row>
    <row r="746" spans="3:13" ht="12.75" customHeight="1">
      <c r="C746" s="16"/>
      <c r="D746" s="16"/>
      <c r="L746" s="16"/>
      <c r="M746" s="16"/>
    </row>
    <row r="747" spans="3:13" ht="12.75" customHeight="1">
      <c r="C747" s="16"/>
      <c r="D747" s="16"/>
      <c r="L747" s="16"/>
      <c r="M747" s="16"/>
    </row>
    <row r="748" spans="3:13" ht="12.75" customHeight="1">
      <c r="C748" s="16"/>
      <c r="D748" s="16"/>
      <c r="L748" s="16"/>
      <c r="M748" s="16"/>
    </row>
    <row r="749" spans="3:13" ht="12.75" customHeight="1">
      <c r="C749" s="16"/>
      <c r="D749" s="16"/>
      <c r="L749" s="16"/>
      <c r="M749" s="16"/>
    </row>
    <row r="750" spans="3:13" ht="12.75" customHeight="1">
      <c r="C750" s="16"/>
      <c r="D750" s="16"/>
      <c r="L750" s="16"/>
      <c r="M750" s="16"/>
    </row>
    <row r="751" spans="3:13" ht="12.75" customHeight="1">
      <c r="C751" s="16"/>
      <c r="D751" s="16"/>
      <c r="L751" s="16"/>
      <c r="M751" s="16"/>
    </row>
    <row r="752" spans="3:13" ht="12.75" customHeight="1">
      <c r="C752" s="16"/>
      <c r="D752" s="16"/>
      <c r="L752" s="16"/>
      <c r="M752" s="16"/>
    </row>
    <row r="753" spans="3:13" ht="12.75" customHeight="1">
      <c r="C753" s="16"/>
      <c r="D753" s="16"/>
      <c r="L753" s="16"/>
      <c r="M753" s="16"/>
    </row>
    <row r="754" spans="3:13" ht="12.75" customHeight="1">
      <c r="C754" s="16"/>
      <c r="D754" s="16"/>
      <c r="L754" s="16"/>
      <c r="M754" s="16"/>
    </row>
    <row r="755" spans="3:13" ht="12.75" customHeight="1">
      <c r="C755" s="16"/>
      <c r="D755" s="16"/>
      <c r="L755" s="16"/>
      <c r="M755" s="16"/>
    </row>
    <row r="756" spans="3:13" ht="12.75" customHeight="1">
      <c r="C756" s="16"/>
      <c r="D756" s="16"/>
      <c r="L756" s="16"/>
      <c r="M756" s="16"/>
    </row>
    <row r="757" spans="3:13" ht="12.75" customHeight="1">
      <c r="C757" s="16"/>
      <c r="D757" s="16"/>
      <c r="L757" s="16"/>
      <c r="M757" s="16"/>
    </row>
    <row r="758" spans="3:13" ht="12.75" customHeight="1">
      <c r="C758" s="16"/>
      <c r="D758" s="16"/>
      <c r="L758" s="16"/>
      <c r="M758" s="16"/>
    </row>
    <row r="759" spans="3:13" ht="12.75" customHeight="1">
      <c r="C759" s="16"/>
      <c r="D759" s="16"/>
      <c r="L759" s="16"/>
      <c r="M759" s="16"/>
    </row>
    <row r="760" spans="3:13" ht="12.75" customHeight="1">
      <c r="C760" s="16"/>
      <c r="D760" s="16"/>
      <c r="L760" s="16"/>
      <c r="M760" s="16"/>
    </row>
    <row r="761" spans="3:13" ht="12.75" customHeight="1">
      <c r="C761" s="16"/>
      <c r="D761" s="16"/>
      <c r="L761" s="16"/>
      <c r="M761" s="16"/>
    </row>
    <row r="762" spans="3:13" ht="12.75" customHeight="1">
      <c r="C762" s="16"/>
      <c r="D762" s="16"/>
      <c r="L762" s="16"/>
      <c r="M762" s="16"/>
    </row>
    <row r="763" spans="3:13" ht="12.75" customHeight="1">
      <c r="C763" s="16"/>
      <c r="D763" s="16"/>
      <c r="L763" s="16"/>
      <c r="M763" s="16"/>
    </row>
    <row r="764" spans="3:13" ht="12.75" customHeight="1">
      <c r="C764" s="16"/>
      <c r="D764" s="16"/>
      <c r="L764" s="16"/>
      <c r="M764" s="16"/>
    </row>
    <row r="765" spans="3:13" ht="12.75" customHeight="1">
      <c r="C765" s="16"/>
      <c r="D765" s="16"/>
      <c r="L765" s="16"/>
      <c r="M765" s="16"/>
    </row>
    <row r="766" spans="3:13" ht="12.75" customHeight="1">
      <c r="C766" s="16"/>
      <c r="D766" s="16"/>
      <c r="L766" s="16"/>
      <c r="M766" s="16"/>
    </row>
    <row r="767" spans="3:13" ht="12.75" customHeight="1">
      <c r="C767" s="16"/>
      <c r="D767" s="16"/>
      <c r="L767" s="16"/>
      <c r="M767" s="16"/>
    </row>
    <row r="768" spans="3:13" ht="12.75" customHeight="1">
      <c r="C768" s="16"/>
      <c r="D768" s="16"/>
      <c r="L768" s="16"/>
      <c r="M768" s="16"/>
    </row>
    <row r="769" spans="3:13" ht="12.75" customHeight="1">
      <c r="C769" s="16"/>
      <c r="D769" s="16"/>
      <c r="L769" s="16"/>
      <c r="M769" s="16"/>
    </row>
    <row r="770" spans="3:13" ht="12.75" customHeight="1">
      <c r="C770" s="16"/>
      <c r="D770" s="16"/>
      <c r="L770" s="16"/>
      <c r="M770" s="16"/>
    </row>
    <row r="771" spans="3:13" ht="12.75" customHeight="1">
      <c r="C771" s="16"/>
      <c r="D771" s="16"/>
      <c r="L771" s="16"/>
      <c r="M771" s="16"/>
    </row>
    <row r="772" spans="3:13" ht="12.75" customHeight="1">
      <c r="C772" s="16"/>
      <c r="D772" s="16"/>
      <c r="L772" s="16"/>
      <c r="M772" s="16"/>
    </row>
    <row r="773" spans="3:13" ht="12.75" customHeight="1">
      <c r="C773" s="16"/>
      <c r="D773" s="16"/>
      <c r="L773" s="16"/>
      <c r="M773" s="16"/>
    </row>
    <row r="774" spans="3:13" ht="12.75" customHeight="1">
      <c r="C774" s="16"/>
      <c r="D774" s="16"/>
      <c r="L774" s="16"/>
      <c r="M774" s="16"/>
    </row>
    <row r="775" spans="3:13" ht="12.75" customHeight="1">
      <c r="C775" s="16"/>
      <c r="D775" s="16"/>
      <c r="L775" s="16"/>
      <c r="M775" s="16"/>
    </row>
    <row r="776" spans="3:13" ht="12.75" customHeight="1">
      <c r="C776" s="16"/>
      <c r="D776" s="16"/>
      <c r="L776" s="16"/>
      <c r="M776" s="16"/>
    </row>
    <row r="777" spans="3:13" ht="12.75" customHeight="1">
      <c r="C777" s="16"/>
      <c r="D777" s="16"/>
      <c r="L777" s="16"/>
      <c r="M777" s="16"/>
    </row>
    <row r="778" spans="3:13" ht="12.75" customHeight="1">
      <c r="C778" s="16"/>
      <c r="D778" s="16"/>
      <c r="L778" s="16"/>
      <c r="M778" s="16"/>
    </row>
    <row r="779" spans="3:13" ht="12.75" customHeight="1">
      <c r="C779" s="16"/>
      <c r="D779" s="16"/>
      <c r="L779" s="16"/>
      <c r="M779" s="16"/>
    </row>
    <row r="780" spans="3:13" ht="12.75" customHeight="1">
      <c r="C780" s="16"/>
      <c r="D780" s="16"/>
      <c r="L780" s="16"/>
      <c r="M780" s="16"/>
    </row>
    <row r="781" spans="3:13" ht="12.75" customHeight="1">
      <c r="C781" s="16"/>
      <c r="D781" s="16"/>
      <c r="L781" s="16"/>
      <c r="M781" s="16"/>
    </row>
    <row r="782" spans="3:13" ht="12.75" customHeight="1">
      <c r="C782" s="16"/>
      <c r="D782" s="16"/>
      <c r="L782" s="16"/>
      <c r="M782" s="16"/>
    </row>
    <row r="783" spans="3:13" ht="12.75" customHeight="1">
      <c r="C783" s="16"/>
      <c r="D783" s="16"/>
      <c r="L783" s="16"/>
      <c r="M783" s="16"/>
    </row>
    <row r="784" spans="3:13" ht="12.75" customHeight="1">
      <c r="C784" s="16"/>
      <c r="D784" s="16"/>
      <c r="L784" s="16"/>
      <c r="M784" s="16"/>
    </row>
    <row r="785" spans="3:13" ht="12.75" customHeight="1">
      <c r="C785" s="16"/>
      <c r="D785" s="16"/>
      <c r="L785" s="16"/>
      <c r="M785" s="16"/>
    </row>
    <row r="786" spans="3:13" ht="12.75" customHeight="1">
      <c r="C786" s="16"/>
      <c r="D786" s="16"/>
      <c r="L786" s="16"/>
      <c r="M786" s="16"/>
    </row>
    <row r="787" spans="3:13" ht="12.75" customHeight="1">
      <c r="C787" s="16"/>
      <c r="D787" s="16"/>
      <c r="L787" s="16"/>
      <c r="M787" s="16"/>
    </row>
    <row r="788" spans="3:13" ht="12.75" customHeight="1">
      <c r="C788" s="16"/>
      <c r="D788" s="16"/>
      <c r="L788" s="16"/>
      <c r="M788" s="16"/>
    </row>
    <row r="789" spans="3:13" ht="12.75" customHeight="1">
      <c r="C789" s="16"/>
      <c r="D789" s="16"/>
      <c r="L789" s="16"/>
      <c r="M789" s="16"/>
    </row>
    <row r="790" spans="3:13" ht="12.75" customHeight="1">
      <c r="C790" s="16"/>
      <c r="D790" s="16"/>
      <c r="L790" s="16"/>
      <c r="M790" s="16"/>
    </row>
    <row r="791" spans="3:13" ht="12.75" customHeight="1">
      <c r="C791" s="16"/>
      <c r="D791" s="16"/>
      <c r="L791" s="16"/>
      <c r="M791" s="16"/>
    </row>
    <row r="792" spans="3:13" ht="12.75" customHeight="1">
      <c r="C792" s="16"/>
      <c r="D792" s="16"/>
      <c r="L792" s="16"/>
      <c r="M792" s="16"/>
    </row>
    <row r="793" spans="3:13" ht="12.75" customHeight="1">
      <c r="C793" s="16"/>
      <c r="D793" s="16"/>
      <c r="L793" s="16"/>
      <c r="M793" s="16"/>
    </row>
    <row r="794" spans="3:13" ht="12.75" customHeight="1">
      <c r="C794" s="16"/>
      <c r="D794" s="16"/>
      <c r="L794" s="16"/>
      <c r="M794" s="16"/>
    </row>
    <row r="795" spans="3:13" ht="12.75" customHeight="1">
      <c r="C795" s="16"/>
      <c r="D795" s="16"/>
      <c r="L795" s="16"/>
      <c r="M795" s="16"/>
    </row>
    <row r="796" spans="3:13" ht="12.75" customHeight="1">
      <c r="C796" s="16"/>
      <c r="D796" s="16"/>
      <c r="L796" s="16"/>
      <c r="M796" s="16"/>
    </row>
    <row r="797" spans="3:13" ht="12.75" customHeight="1">
      <c r="C797" s="16"/>
      <c r="D797" s="16"/>
      <c r="L797" s="16"/>
      <c r="M797" s="16"/>
    </row>
    <row r="798" spans="3:13" ht="12.75" customHeight="1">
      <c r="C798" s="16"/>
      <c r="D798" s="16"/>
      <c r="L798" s="16"/>
      <c r="M798" s="16"/>
    </row>
    <row r="799" spans="3:13" ht="12.75" customHeight="1">
      <c r="C799" s="16"/>
      <c r="D799" s="16"/>
      <c r="L799" s="16"/>
      <c r="M799" s="16"/>
    </row>
    <row r="800" spans="3:13" ht="12.75" customHeight="1">
      <c r="C800" s="16"/>
      <c r="D800" s="16"/>
      <c r="L800" s="16"/>
      <c r="M800" s="16"/>
    </row>
    <row r="801" spans="3:13" ht="12.75" customHeight="1">
      <c r="C801" s="16"/>
      <c r="D801" s="16"/>
      <c r="L801" s="16"/>
      <c r="M801" s="16"/>
    </row>
    <row r="802" spans="3:13" ht="12.75" customHeight="1">
      <c r="C802" s="16"/>
      <c r="D802" s="16"/>
      <c r="L802" s="16"/>
      <c r="M802" s="16"/>
    </row>
    <row r="803" spans="3:13" ht="12.75" customHeight="1">
      <c r="C803" s="16"/>
      <c r="D803" s="16"/>
      <c r="L803" s="16"/>
      <c r="M803" s="16"/>
    </row>
    <row r="804" spans="3:13" ht="12.75" customHeight="1">
      <c r="C804" s="16"/>
      <c r="D804" s="16"/>
      <c r="L804" s="16"/>
      <c r="M804" s="16"/>
    </row>
    <row r="805" spans="3:13" ht="12.75" customHeight="1">
      <c r="C805" s="16"/>
      <c r="D805" s="16"/>
      <c r="L805" s="16"/>
      <c r="M805" s="16"/>
    </row>
    <row r="806" spans="3:13" ht="12.75" customHeight="1">
      <c r="C806" s="16"/>
      <c r="D806" s="16"/>
      <c r="L806" s="16"/>
      <c r="M806" s="16"/>
    </row>
    <row r="807" spans="3:13" ht="12.75" customHeight="1">
      <c r="C807" s="16"/>
      <c r="D807" s="16"/>
      <c r="L807" s="16"/>
      <c r="M807" s="16"/>
    </row>
    <row r="808" spans="3:13" ht="12.75" customHeight="1">
      <c r="C808" s="16"/>
      <c r="D808" s="16"/>
      <c r="L808" s="16"/>
      <c r="M808" s="16"/>
    </row>
    <row r="809" spans="3:13" ht="12.75" customHeight="1">
      <c r="C809" s="16"/>
      <c r="D809" s="16"/>
      <c r="L809" s="16"/>
      <c r="M809" s="16"/>
    </row>
    <row r="810" spans="3:13" ht="12.75" customHeight="1">
      <c r="C810" s="16"/>
      <c r="D810" s="16"/>
      <c r="L810" s="16"/>
      <c r="M810" s="16"/>
    </row>
    <row r="811" spans="3:13" ht="12.75" customHeight="1">
      <c r="C811" s="16"/>
      <c r="D811" s="16"/>
      <c r="L811" s="16"/>
      <c r="M811" s="16"/>
    </row>
    <row r="812" spans="3:13" ht="12.75" customHeight="1">
      <c r="C812" s="16"/>
      <c r="D812" s="16"/>
      <c r="L812" s="16"/>
      <c r="M812" s="16"/>
    </row>
    <row r="813" spans="3:13" ht="12.75" customHeight="1">
      <c r="C813" s="16"/>
      <c r="D813" s="16"/>
      <c r="L813" s="16"/>
      <c r="M813" s="16"/>
    </row>
    <row r="814" spans="3:13" ht="12.75" customHeight="1">
      <c r="C814" s="16"/>
      <c r="D814" s="16"/>
      <c r="L814" s="16"/>
      <c r="M814" s="16"/>
    </row>
    <row r="815" spans="3:13" ht="12.75" customHeight="1">
      <c r="C815" s="16"/>
      <c r="D815" s="16"/>
      <c r="L815" s="16"/>
      <c r="M815" s="16"/>
    </row>
    <row r="816" spans="3:13" ht="12.75" customHeight="1">
      <c r="C816" s="16"/>
      <c r="D816" s="16"/>
      <c r="L816" s="16"/>
      <c r="M816" s="16"/>
    </row>
    <row r="817" spans="3:13" ht="12.75" customHeight="1">
      <c r="C817" s="16"/>
      <c r="D817" s="16"/>
      <c r="L817" s="16"/>
      <c r="M817" s="16"/>
    </row>
    <row r="818" spans="3:13" ht="12.75" customHeight="1">
      <c r="C818" s="16"/>
      <c r="D818" s="16"/>
      <c r="L818" s="16"/>
      <c r="M818" s="16"/>
    </row>
    <row r="819" spans="3:13" ht="12.75" customHeight="1">
      <c r="C819" s="16"/>
      <c r="D819" s="16"/>
      <c r="L819" s="16"/>
      <c r="M819" s="16"/>
    </row>
    <row r="820" spans="3:13" ht="12.75" customHeight="1">
      <c r="C820" s="16"/>
      <c r="D820" s="16"/>
      <c r="L820" s="16"/>
      <c r="M820" s="16"/>
    </row>
    <row r="821" spans="3:13" ht="12.75" customHeight="1">
      <c r="C821" s="16"/>
      <c r="D821" s="16"/>
      <c r="L821" s="16"/>
      <c r="M821" s="16"/>
    </row>
    <row r="822" spans="3:13" ht="12.75" customHeight="1">
      <c r="C822" s="16"/>
      <c r="D822" s="16"/>
      <c r="L822" s="16"/>
      <c r="M822" s="16"/>
    </row>
    <row r="823" spans="3:13" ht="12.75" customHeight="1">
      <c r="C823" s="16"/>
      <c r="D823" s="16"/>
      <c r="L823" s="16"/>
      <c r="M823" s="16"/>
    </row>
    <row r="824" spans="3:13" ht="12.75" customHeight="1">
      <c r="C824" s="16"/>
      <c r="D824" s="16"/>
      <c r="L824" s="16"/>
      <c r="M824" s="16"/>
    </row>
    <row r="825" spans="3:13" ht="12.75" customHeight="1">
      <c r="C825" s="16"/>
      <c r="D825" s="16"/>
      <c r="L825" s="16"/>
      <c r="M825" s="16"/>
    </row>
    <row r="826" spans="3:13" ht="12.75" customHeight="1">
      <c r="C826" s="16"/>
      <c r="D826" s="16"/>
      <c r="L826" s="16"/>
      <c r="M826" s="16"/>
    </row>
    <row r="827" spans="3:13" ht="12.75" customHeight="1">
      <c r="C827" s="16"/>
      <c r="D827" s="16"/>
      <c r="L827" s="16"/>
      <c r="M827" s="16"/>
    </row>
    <row r="828" spans="3:13" ht="12.75" customHeight="1">
      <c r="C828" s="16"/>
      <c r="D828" s="16"/>
      <c r="L828" s="16"/>
      <c r="M828" s="16"/>
    </row>
    <row r="829" spans="3:13" ht="12.75" customHeight="1">
      <c r="C829" s="16"/>
      <c r="D829" s="16"/>
      <c r="L829" s="16"/>
      <c r="M829" s="16"/>
    </row>
    <row r="830" spans="3:13" ht="12.75" customHeight="1">
      <c r="C830" s="16"/>
      <c r="D830" s="16"/>
      <c r="L830" s="16"/>
      <c r="M830" s="16"/>
    </row>
    <row r="831" spans="3:13" ht="12.75" customHeight="1">
      <c r="C831" s="16"/>
      <c r="D831" s="16"/>
      <c r="L831" s="16"/>
      <c r="M831" s="16"/>
    </row>
    <row r="832" spans="3:13" ht="12.75" customHeight="1">
      <c r="C832" s="16"/>
      <c r="D832" s="16"/>
      <c r="L832" s="16"/>
      <c r="M832" s="16"/>
    </row>
    <row r="833" spans="3:13" ht="12.75" customHeight="1">
      <c r="C833" s="16"/>
      <c r="D833" s="16"/>
      <c r="L833" s="16"/>
      <c r="M833" s="16"/>
    </row>
    <row r="834" spans="3:13" ht="12.75" customHeight="1">
      <c r="C834" s="16"/>
      <c r="D834" s="16"/>
      <c r="L834" s="16"/>
      <c r="M834" s="16"/>
    </row>
    <row r="835" spans="3:13" ht="12.75" customHeight="1">
      <c r="C835" s="16"/>
      <c r="D835" s="16"/>
      <c r="L835" s="16"/>
      <c r="M835" s="16"/>
    </row>
    <row r="836" spans="3:13" ht="12.75" customHeight="1">
      <c r="C836" s="16"/>
      <c r="D836" s="16"/>
      <c r="L836" s="16"/>
      <c r="M836" s="16"/>
    </row>
    <row r="837" spans="3:13" ht="12.75" customHeight="1">
      <c r="C837" s="16"/>
      <c r="D837" s="16"/>
      <c r="L837" s="16"/>
      <c r="M837" s="16"/>
    </row>
    <row r="838" spans="3:13" ht="12.75" customHeight="1">
      <c r="C838" s="16"/>
      <c r="D838" s="16"/>
      <c r="L838" s="16"/>
      <c r="M838" s="16"/>
    </row>
    <row r="839" spans="3:13" ht="12.75" customHeight="1">
      <c r="C839" s="16"/>
      <c r="D839" s="16"/>
      <c r="L839" s="16"/>
      <c r="M839" s="16"/>
    </row>
    <row r="840" spans="3:13" ht="12.75" customHeight="1">
      <c r="C840" s="16"/>
      <c r="D840" s="16"/>
      <c r="L840" s="16"/>
      <c r="M840" s="16"/>
    </row>
    <row r="841" spans="3:13" ht="12.75" customHeight="1">
      <c r="C841" s="16"/>
      <c r="D841" s="16"/>
      <c r="L841" s="16"/>
      <c r="M841" s="16"/>
    </row>
    <row r="842" spans="3:13" ht="12.75" customHeight="1">
      <c r="C842" s="16"/>
      <c r="D842" s="16"/>
      <c r="L842" s="16"/>
      <c r="M842" s="16"/>
    </row>
    <row r="843" spans="3:13" ht="12.75" customHeight="1">
      <c r="C843" s="16"/>
      <c r="D843" s="16"/>
      <c r="L843" s="16"/>
      <c r="M843" s="16"/>
    </row>
    <row r="844" spans="3:13" ht="12.75" customHeight="1">
      <c r="C844" s="16"/>
      <c r="D844" s="16"/>
      <c r="L844" s="16"/>
      <c r="M844" s="16"/>
    </row>
    <row r="845" spans="3:13" ht="12.75" customHeight="1">
      <c r="C845" s="16"/>
      <c r="D845" s="16"/>
      <c r="L845" s="16"/>
      <c r="M845" s="16"/>
    </row>
    <row r="846" spans="3:13" ht="12.75" customHeight="1">
      <c r="C846" s="16"/>
      <c r="D846" s="16"/>
      <c r="L846" s="16"/>
      <c r="M846" s="16"/>
    </row>
    <row r="847" spans="3:13" ht="12.75" customHeight="1">
      <c r="C847" s="16"/>
      <c r="D847" s="16"/>
      <c r="L847" s="16"/>
      <c r="M847" s="16"/>
    </row>
    <row r="848" spans="3:13" ht="12.75" customHeight="1">
      <c r="C848" s="16"/>
      <c r="D848" s="16"/>
      <c r="L848" s="16"/>
      <c r="M848" s="16"/>
    </row>
    <row r="849" spans="3:13" ht="12.75" customHeight="1">
      <c r="C849" s="16"/>
      <c r="D849" s="16"/>
      <c r="L849" s="16"/>
      <c r="M849" s="16"/>
    </row>
    <row r="850" spans="3:13" ht="12.75" customHeight="1">
      <c r="C850" s="16"/>
      <c r="D850" s="16"/>
      <c r="L850" s="16"/>
      <c r="M850" s="16"/>
    </row>
    <row r="851" spans="3:13" ht="12.75" customHeight="1">
      <c r="C851" s="16"/>
      <c r="D851" s="16"/>
      <c r="L851" s="16"/>
      <c r="M851" s="16"/>
    </row>
    <row r="852" spans="3:13" ht="12.75" customHeight="1">
      <c r="C852" s="16"/>
      <c r="D852" s="16"/>
      <c r="L852" s="16"/>
      <c r="M852" s="16"/>
    </row>
    <row r="853" spans="3:13" ht="12.75" customHeight="1">
      <c r="C853" s="16"/>
      <c r="D853" s="16"/>
      <c r="L853" s="16"/>
      <c r="M853" s="16"/>
    </row>
    <row r="854" spans="3:13" ht="12.75" customHeight="1">
      <c r="C854" s="16"/>
      <c r="D854" s="16"/>
      <c r="L854" s="16"/>
      <c r="M854" s="16"/>
    </row>
    <row r="855" spans="3:13" ht="12.75" customHeight="1">
      <c r="C855" s="16"/>
      <c r="D855" s="16"/>
      <c r="L855" s="16"/>
      <c r="M855" s="16"/>
    </row>
    <row r="856" spans="3:13" ht="12.75" customHeight="1">
      <c r="C856" s="16"/>
      <c r="D856" s="16"/>
      <c r="L856" s="16"/>
      <c r="M856" s="16"/>
    </row>
    <row r="857" spans="3:13" ht="12.75" customHeight="1">
      <c r="C857" s="16"/>
      <c r="D857" s="16"/>
      <c r="L857" s="16"/>
      <c r="M857" s="16"/>
    </row>
    <row r="858" spans="3:13" ht="12.75" customHeight="1">
      <c r="C858" s="16"/>
      <c r="D858" s="16"/>
      <c r="L858" s="16"/>
      <c r="M858" s="16"/>
    </row>
    <row r="859" spans="3:13" ht="12.75" customHeight="1">
      <c r="C859" s="16"/>
      <c r="D859" s="16"/>
      <c r="L859" s="16"/>
      <c r="M859" s="16"/>
    </row>
    <row r="860" spans="3:13" ht="12.75" customHeight="1">
      <c r="C860" s="16"/>
      <c r="D860" s="16"/>
      <c r="L860" s="16"/>
      <c r="M860" s="16"/>
    </row>
    <row r="861" spans="3:13" ht="12.75" customHeight="1">
      <c r="C861" s="16"/>
      <c r="D861" s="16"/>
      <c r="L861" s="16"/>
      <c r="M861" s="16"/>
    </row>
    <row r="862" spans="3:13" ht="12.75" customHeight="1">
      <c r="C862" s="16"/>
      <c r="D862" s="16"/>
      <c r="L862" s="16"/>
      <c r="M862" s="16"/>
    </row>
    <row r="863" spans="3:13" ht="12.75" customHeight="1">
      <c r="C863" s="16"/>
      <c r="D863" s="16"/>
      <c r="L863" s="16"/>
      <c r="M863" s="16"/>
    </row>
    <row r="864" spans="3:13" ht="12.75" customHeight="1">
      <c r="C864" s="16"/>
      <c r="D864" s="16"/>
      <c r="L864" s="16"/>
      <c r="M864" s="16"/>
    </row>
    <row r="865" spans="3:13" ht="12.75" customHeight="1">
      <c r="C865" s="16"/>
      <c r="D865" s="16"/>
      <c r="L865" s="16"/>
      <c r="M865" s="16"/>
    </row>
    <row r="866" spans="3:13" ht="12.75" customHeight="1">
      <c r="C866" s="16"/>
      <c r="D866" s="16"/>
      <c r="L866" s="16"/>
      <c r="M866" s="16"/>
    </row>
    <row r="867" spans="3:13" ht="12.75" customHeight="1">
      <c r="C867" s="16"/>
      <c r="D867" s="16"/>
      <c r="L867" s="16"/>
      <c r="M867" s="16"/>
    </row>
    <row r="868" spans="3:13" ht="12.75" customHeight="1">
      <c r="C868" s="16"/>
      <c r="D868" s="16"/>
      <c r="L868" s="16"/>
      <c r="M868" s="16"/>
    </row>
    <row r="869" spans="3:13" ht="12.75" customHeight="1">
      <c r="C869" s="16"/>
      <c r="D869" s="16"/>
      <c r="L869" s="16"/>
      <c r="M869" s="16"/>
    </row>
    <row r="870" spans="3:13" ht="12.75" customHeight="1">
      <c r="C870" s="16"/>
      <c r="D870" s="16"/>
      <c r="L870" s="16"/>
      <c r="M870" s="16"/>
    </row>
    <row r="871" spans="3:13" ht="12.75" customHeight="1">
      <c r="C871" s="16"/>
      <c r="D871" s="16"/>
      <c r="L871" s="16"/>
      <c r="M871" s="16"/>
    </row>
    <row r="872" spans="3:13" ht="12.75" customHeight="1">
      <c r="C872" s="16"/>
      <c r="D872" s="16"/>
      <c r="L872" s="16"/>
      <c r="M872" s="16"/>
    </row>
    <row r="873" spans="3:13" ht="12.75" customHeight="1">
      <c r="C873" s="16"/>
      <c r="D873" s="16"/>
      <c r="L873" s="16"/>
      <c r="M873" s="16"/>
    </row>
    <row r="874" spans="3:13" ht="12.75" customHeight="1">
      <c r="C874" s="16"/>
      <c r="D874" s="16"/>
      <c r="L874" s="16"/>
      <c r="M874" s="16"/>
    </row>
    <row r="875" spans="3:13" ht="12.75" customHeight="1">
      <c r="C875" s="16"/>
      <c r="D875" s="16"/>
      <c r="L875" s="16"/>
      <c r="M875" s="16"/>
    </row>
    <row r="876" spans="3:13" ht="12.75" customHeight="1">
      <c r="C876" s="16"/>
      <c r="D876" s="16"/>
      <c r="L876" s="16"/>
      <c r="M876" s="16"/>
    </row>
    <row r="877" spans="3:13" ht="12.75" customHeight="1">
      <c r="C877" s="16"/>
      <c r="D877" s="16"/>
      <c r="L877" s="16"/>
      <c r="M877" s="16"/>
    </row>
    <row r="878" spans="3:13" ht="12.75" customHeight="1">
      <c r="C878" s="16"/>
      <c r="D878" s="16"/>
      <c r="L878" s="16"/>
      <c r="M878" s="16"/>
    </row>
    <row r="879" spans="3:13" ht="12.75" customHeight="1">
      <c r="C879" s="16"/>
      <c r="D879" s="16"/>
      <c r="L879" s="16"/>
      <c r="M879" s="16"/>
    </row>
    <row r="880" spans="3:13" ht="12.75" customHeight="1">
      <c r="C880" s="16"/>
      <c r="D880" s="16"/>
      <c r="L880" s="16"/>
      <c r="M880" s="16"/>
    </row>
    <row r="881" spans="3:13" ht="12.75" customHeight="1">
      <c r="C881" s="16"/>
      <c r="D881" s="16"/>
      <c r="L881" s="16"/>
      <c r="M881" s="16"/>
    </row>
    <row r="882" spans="3:13" ht="12.75" customHeight="1">
      <c r="C882" s="16"/>
      <c r="D882" s="16"/>
      <c r="L882" s="16"/>
      <c r="M882" s="16"/>
    </row>
    <row r="883" spans="3:13" ht="12.75" customHeight="1">
      <c r="C883" s="16"/>
      <c r="D883" s="16"/>
      <c r="L883" s="16"/>
      <c r="M883" s="16"/>
    </row>
    <row r="884" spans="3:13" ht="12.75" customHeight="1">
      <c r="C884" s="16"/>
      <c r="D884" s="16"/>
      <c r="L884" s="16"/>
      <c r="M884" s="16"/>
    </row>
    <row r="885" spans="3:13" ht="12.75" customHeight="1">
      <c r="C885" s="16"/>
      <c r="D885" s="16"/>
      <c r="L885" s="16"/>
      <c r="M885" s="16"/>
    </row>
    <row r="886" spans="3:13" ht="12.75" customHeight="1">
      <c r="C886" s="16"/>
      <c r="D886" s="16"/>
      <c r="L886" s="16"/>
      <c r="M886" s="16"/>
    </row>
    <row r="887" spans="3:13" ht="12.75" customHeight="1">
      <c r="C887" s="16"/>
      <c r="D887" s="16"/>
      <c r="L887" s="16"/>
      <c r="M887" s="16"/>
    </row>
    <row r="888" spans="3:13" ht="12.75" customHeight="1">
      <c r="C888" s="16"/>
      <c r="D888" s="16"/>
      <c r="L888" s="16"/>
      <c r="M888" s="16"/>
    </row>
    <row r="889" spans="3:13" ht="12.75" customHeight="1">
      <c r="C889" s="16"/>
      <c r="D889" s="16"/>
      <c r="L889" s="16"/>
      <c r="M889" s="16"/>
    </row>
    <row r="890" spans="3:13" ht="12.75" customHeight="1">
      <c r="C890" s="16"/>
      <c r="D890" s="16"/>
      <c r="L890" s="16"/>
      <c r="M890" s="16"/>
    </row>
    <row r="891" spans="3:13" ht="12.75" customHeight="1">
      <c r="C891" s="16"/>
      <c r="D891" s="16"/>
      <c r="L891" s="16"/>
      <c r="M891" s="16"/>
    </row>
    <row r="892" spans="3:13" ht="12.75" customHeight="1">
      <c r="C892" s="16"/>
      <c r="D892" s="16"/>
      <c r="L892" s="16"/>
      <c r="M892" s="16"/>
    </row>
    <row r="893" spans="3:13" ht="12.75" customHeight="1">
      <c r="C893" s="16"/>
      <c r="D893" s="16"/>
      <c r="L893" s="16"/>
      <c r="M893" s="16"/>
    </row>
    <row r="894" spans="3:13" ht="12.75" customHeight="1">
      <c r="C894" s="16"/>
      <c r="D894" s="16"/>
      <c r="L894" s="16"/>
      <c r="M894" s="16"/>
    </row>
    <row r="895" spans="3:13" ht="12.75" customHeight="1">
      <c r="C895" s="16"/>
      <c r="D895" s="16"/>
      <c r="L895" s="16"/>
      <c r="M895" s="16"/>
    </row>
    <row r="896" spans="3:13" ht="12.75" customHeight="1">
      <c r="C896" s="16"/>
      <c r="D896" s="16"/>
      <c r="L896" s="16"/>
      <c r="M896" s="16"/>
    </row>
    <row r="897" spans="3:13" ht="12.75" customHeight="1">
      <c r="C897" s="16"/>
      <c r="D897" s="16"/>
      <c r="L897" s="16"/>
      <c r="M897" s="16"/>
    </row>
    <row r="898" spans="3:13" ht="12.75" customHeight="1">
      <c r="C898" s="16"/>
      <c r="D898" s="16"/>
      <c r="L898" s="16"/>
      <c r="M898" s="16"/>
    </row>
    <row r="899" spans="3:13" ht="12.75" customHeight="1">
      <c r="C899" s="16"/>
      <c r="D899" s="16"/>
      <c r="L899" s="16"/>
      <c r="M899" s="16"/>
    </row>
    <row r="900" spans="3:13" ht="12.75" customHeight="1">
      <c r="C900" s="16"/>
      <c r="D900" s="16"/>
      <c r="L900" s="16"/>
      <c r="M900" s="16"/>
    </row>
    <row r="901" spans="3:13" ht="12.75" customHeight="1">
      <c r="C901" s="16"/>
      <c r="D901" s="16"/>
      <c r="L901" s="16"/>
      <c r="M901" s="16"/>
    </row>
    <row r="902" spans="3:13" ht="12.75" customHeight="1">
      <c r="C902" s="16"/>
      <c r="D902" s="16"/>
      <c r="L902" s="16"/>
      <c r="M902" s="16"/>
    </row>
    <row r="903" spans="3:13" ht="12.75" customHeight="1">
      <c r="C903" s="16"/>
      <c r="D903" s="16"/>
      <c r="L903" s="16"/>
      <c r="M903" s="16"/>
    </row>
    <row r="904" spans="3:13" ht="12.75" customHeight="1">
      <c r="C904" s="16"/>
      <c r="D904" s="16"/>
      <c r="L904" s="16"/>
      <c r="M904" s="16"/>
    </row>
    <row r="905" spans="3:13" ht="12.75" customHeight="1">
      <c r="C905" s="16"/>
      <c r="D905" s="16"/>
      <c r="L905" s="16"/>
      <c r="M905" s="16"/>
    </row>
    <row r="906" spans="3:13" ht="12.75" customHeight="1">
      <c r="C906" s="16"/>
      <c r="D906" s="16"/>
      <c r="L906" s="16"/>
      <c r="M906" s="16"/>
    </row>
    <row r="907" spans="3:13" ht="12.75" customHeight="1">
      <c r="C907" s="16"/>
      <c r="D907" s="16"/>
      <c r="L907" s="16"/>
      <c r="M907" s="16"/>
    </row>
    <row r="908" spans="3:13" ht="12.75" customHeight="1">
      <c r="C908" s="16"/>
      <c r="D908" s="16"/>
      <c r="L908" s="16"/>
      <c r="M908" s="16"/>
    </row>
    <row r="909" spans="3:13" ht="12.75" customHeight="1">
      <c r="C909" s="16"/>
      <c r="D909" s="16"/>
      <c r="L909" s="16"/>
      <c r="M909" s="16"/>
    </row>
    <row r="910" spans="3:13" ht="12.75" customHeight="1">
      <c r="C910" s="16"/>
      <c r="D910" s="16"/>
      <c r="L910" s="16"/>
      <c r="M910" s="16"/>
    </row>
    <row r="911" spans="3:13" ht="12.75" customHeight="1">
      <c r="C911" s="16"/>
      <c r="D911" s="16"/>
      <c r="L911" s="16"/>
      <c r="M911" s="16"/>
    </row>
    <row r="912" spans="3:13" ht="12.75" customHeight="1">
      <c r="C912" s="16"/>
      <c r="D912" s="16"/>
      <c r="L912" s="16"/>
      <c r="M912" s="16"/>
    </row>
    <row r="913" spans="3:13" ht="12.75" customHeight="1">
      <c r="C913" s="16"/>
      <c r="D913" s="16"/>
      <c r="L913" s="16"/>
      <c r="M913" s="16"/>
    </row>
    <row r="914" spans="3:13" ht="12.75" customHeight="1">
      <c r="C914" s="16"/>
      <c r="D914" s="16"/>
      <c r="L914" s="16"/>
      <c r="M914" s="16"/>
    </row>
    <row r="915" spans="3:13" ht="12.75" customHeight="1">
      <c r="C915" s="16"/>
      <c r="D915" s="16"/>
      <c r="L915" s="16"/>
      <c r="M915" s="16"/>
    </row>
    <row r="916" spans="3:13" ht="12.75" customHeight="1">
      <c r="C916" s="16"/>
      <c r="D916" s="16"/>
      <c r="L916" s="16"/>
      <c r="M916" s="16"/>
    </row>
    <row r="917" spans="3:13" ht="12.75" customHeight="1">
      <c r="C917" s="16"/>
      <c r="D917" s="16"/>
      <c r="L917" s="16"/>
      <c r="M917" s="16"/>
    </row>
    <row r="918" spans="3:13" ht="12.75" customHeight="1">
      <c r="C918" s="16"/>
      <c r="D918" s="16"/>
      <c r="L918" s="16"/>
      <c r="M918" s="16"/>
    </row>
    <row r="919" spans="3:13" ht="12.75" customHeight="1">
      <c r="C919" s="16"/>
      <c r="D919" s="16"/>
      <c r="L919" s="16"/>
      <c r="M919" s="16"/>
    </row>
    <row r="920" spans="3:13" ht="12.75" customHeight="1">
      <c r="C920" s="16"/>
      <c r="D920" s="16"/>
      <c r="L920" s="16"/>
      <c r="M920" s="16"/>
    </row>
    <row r="921" spans="3:13" ht="12.75" customHeight="1">
      <c r="C921" s="16"/>
      <c r="D921" s="16"/>
      <c r="L921" s="16"/>
      <c r="M921" s="16"/>
    </row>
    <row r="922" spans="3:13" ht="12.75" customHeight="1">
      <c r="C922" s="16"/>
      <c r="D922" s="16"/>
      <c r="L922" s="16"/>
      <c r="M922" s="16"/>
    </row>
    <row r="923" spans="3:13" ht="12.75" customHeight="1">
      <c r="C923" s="16"/>
      <c r="D923" s="16"/>
      <c r="L923" s="16"/>
      <c r="M923" s="16"/>
    </row>
    <row r="924" spans="3:13" ht="12.75" customHeight="1">
      <c r="C924" s="16"/>
      <c r="D924" s="16"/>
      <c r="L924" s="16"/>
      <c r="M924" s="16"/>
    </row>
    <row r="925" spans="3:13" ht="12.75" customHeight="1">
      <c r="C925" s="16"/>
      <c r="D925" s="16"/>
      <c r="L925" s="16"/>
      <c r="M925" s="16"/>
    </row>
    <row r="926" spans="3:13" ht="12.75" customHeight="1">
      <c r="C926" s="16"/>
      <c r="D926" s="16"/>
      <c r="L926" s="16"/>
      <c r="M926" s="16"/>
    </row>
    <row r="927" spans="3:13" ht="12.75" customHeight="1">
      <c r="C927" s="16"/>
      <c r="D927" s="16"/>
      <c r="L927" s="16"/>
      <c r="M927" s="16"/>
    </row>
    <row r="928" spans="3:13" ht="12.75" customHeight="1">
      <c r="C928" s="16"/>
      <c r="D928" s="16"/>
      <c r="L928" s="16"/>
      <c r="M928" s="16"/>
    </row>
    <row r="929" spans="3:13" ht="12.75" customHeight="1">
      <c r="C929" s="16"/>
      <c r="D929" s="16"/>
      <c r="L929" s="16"/>
      <c r="M929" s="16"/>
    </row>
    <row r="930" spans="3:13" ht="12.75" customHeight="1">
      <c r="C930" s="16"/>
      <c r="D930" s="16"/>
      <c r="L930" s="16"/>
      <c r="M930" s="16"/>
    </row>
    <row r="931" spans="3:13" ht="12.75" customHeight="1">
      <c r="C931" s="16"/>
      <c r="D931" s="16"/>
      <c r="L931" s="16"/>
      <c r="M931" s="16"/>
    </row>
    <row r="932" spans="3:13" ht="12.75" customHeight="1">
      <c r="C932" s="16"/>
      <c r="D932" s="16"/>
      <c r="L932" s="16"/>
      <c r="M932" s="16"/>
    </row>
    <row r="933" spans="3:13" ht="12.75" customHeight="1">
      <c r="C933" s="16"/>
      <c r="D933" s="16"/>
      <c r="L933" s="16"/>
      <c r="M933" s="16"/>
    </row>
    <row r="934" spans="3:13" ht="12.75" customHeight="1">
      <c r="C934" s="16"/>
      <c r="D934" s="16"/>
      <c r="L934" s="16"/>
      <c r="M934" s="16"/>
    </row>
    <row r="935" spans="3:13" ht="12.75" customHeight="1">
      <c r="C935" s="16"/>
      <c r="D935" s="16"/>
      <c r="L935" s="16"/>
      <c r="M935" s="16"/>
    </row>
    <row r="936" spans="3:13" ht="12.75" customHeight="1">
      <c r="C936" s="16"/>
      <c r="D936" s="16"/>
      <c r="L936" s="16"/>
      <c r="M936" s="16"/>
    </row>
    <row r="937" spans="3:13" ht="12.75" customHeight="1">
      <c r="C937" s="16"/>
      <c r="D937" s="16"/>
      <c r="L937" s="16"/>
      <c r="M937" s="16"/>
    </row>
    <row r="938" spans="3:13" ht="12.75" customHeight="1">
      <c r="C938" s="16"/>
      <c r="D938" s="16"/>
      <c r="L938" s="16"/>
      <c r="M938" s="16"/>
    </row>
    <row r="939" spans="3:13" ht="12.75" customHeight="1">
      <c r="C939" s="16"/>
      <c r="D939" s="16"/>
      <c r="L939" s="16"/>
      <c r="M939" s="16"/>
    </row>
    <row r="940" spans="3:13" ht="12.75" customHeight="1">
      <c r="C940" s="16"/>
      <c r="D940" s="16"/>
      <c r="L940" s="16"/>
      <c r="M940" s="16"/>
    </row>
    <row r="941" spans="3:13" ht="12.75" customHeight="1">
      <c r="C941" s="16"/>
      <c r="D941" s="16"/>
      <c r="L941" s="16"/>
      <c r="M941" s="16"/>
    </row>
    <row r="942" spans="3:13" ht="12.75" customHeight="1">
      <c r="C942" s="16"/>
      <c r="D942" s="16"/>
      <c r="L942" s="16"/>
      <c r="M942" s="16"/>
    </row>
    <row r="943" spans="3:13" ht="12.75" customHeight="1">
      <c r="C943" s="16"/>
      <c r="D943" s="16"/>
      <c r="L943" s="16"/>
      <c r="M943" s="16"/>
    </row>
    <row r="944" spans="3:13" ht="12.75" customHeight="1">
      <c r="C944" s="16"/>
      <c r="D944" s="16"/>
      <c r="L944" s="16"/>
      <c r="M944" s="16"/>
    </row>
    <row r="945" spans="3:13" ht="12.75" customHeight="1">
      <c r="C945" s="16"/>
      <c r="D945" s="16"/>
      <c r="L945" s="16"/>
      <c r="M945" s="16"/>
    </row>
    <row r="946" spans="3:13" ht="12.75" customHeight="1">
      <c r="C946" s="16"/>
      <c r="D946" s="16"/>
      <c r="L946" s="16"/>
      <c r="M946" s="16"/>
    </row>
    <row r="947" spans="3:13" ht="12.75" customHeight="1">
      <c r="C947" s="16"/>
      <c r="D947" s="16"/>
      <c r="L947" s="16"/>
      <c r="M947" s="16"/>
    </row>
    <row r="948" spans="3:13" ht="12.75" customHeight="1">
      <c r="C948" s="16"/>
      <c r="D948" s="16"/>
      <c r="L948" s="16"/>
      <c r="M948" s="16"/>
    </row>
    <row r="949" spans="3:13" ht="12.75" customHeight="1">
      <c r="C949" s="16"/>
      <c r="D949" s="16"/>
      <c r="L949" s="16"/>
      <c r="M949" s="16"/>
    </row>
  </sheetData>
  <printOptions horizontalCentered="1"/>
  <pageMargins left="0.2" right="0" top="1.25" bottom="0" header="0.3" footer="0.3"/>
  <pageSetup paperSize="9" scale="45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1E3FA-0469-431D-819B-0488407532A3}">
  <sheetPr>
    <pageSetUpPr fitToPage="1"/>
  </sheetPr>
  <dimension ref="A1:H66"/>
  <sheetViews>
    <sheetView view="pageBreakPreview" zoomScaleNormal="100" zoomScaleSheetLayoutView="100" zoomScalePageLayoutView="70" workbookViewId="0">
      <selection activeCell="H19" sqref="H19"/>
    </sheetView>
  </sheetViews>
  <sheetFormatPr defaultColWidth="9.85546875" defaultRowHeight="17.25"/>
  <cols>
    <col min="1" max="1" width="5.42578125" style="46" bestFit="1" customWidth="1"/>
    <col min="2" max="2" width="17.5703125" style="46" customWidth="1"/>
    <col min="3" max="3" width="10.5703125" style="46" customWidth="1"/>
    <col min="4" max="4" width="20" style="46" customWidth="1"/>
    <col min="5" max="5" width="2.42578125" style="46" customWidth="1"/>
    <col min="6" max="6" width="15.85546875" style="46" customWidth="1"/>
    <col min="7" max="7" width="19.42578125" style="46" customWidth="1"/>
    <col min="8" max="8" width="45.5703125" style="46" customWidth="1"/>
    <col min="9" max="254" width="9.85546875" style="46"/>
    <col min="255" max="255" width="3.85546875" style="46" customWidth="1"/>
    <col min="256" max="257" width="9.5703125" style="46" customWidth="1"/>
    <col min="258" max="259" width="14.5703125" style="46" customWidth="1"/>
    <col min="260" max="260" width="0" style="46" hidden="1" customWidth="1"/>
    <col min="261" max="267" width="9.5703125" style="46" customWidth="1"/>
    <col min="268" max="510" width="9.85546875" style="46"/>
    <col min="511" max="511" width="3.85546875" style="46" customWidth="1"/>
    <col min="512" max="513" width="9.5703125" style="46" customWidth="1"/>
    <col min="514" max="515" width="14.5703125" style="46" customWidth="1"/>
    <col min="516" max="516" width="0" style="46" hidden="1" customWidth="1"/>
    <col min="517" max="523" width="9.5703125" style="46" customWidth="1"/>
    <col min="524" max="766" width="9.85546875" style="46"/>
    <col min="767" max="767" width="3.85546875" style="46" customWidth="1"/>
    <col min="768" max="769" width="9.5703125" style="46" customWidth="1"/>
    <col min="770" max="771" width="14.5703125" style="46" customWidth="1"/>
    <col min="772" max="772" width="0" style="46" hidden="1" customWidth="1"/>
    <col min="773" max="779" width="9.5703125" style="46" customWidth="1"/>
    <col min="780" max="1022" width="9.85546875" style="46"/>
    <col min="1023" max="1023" width="3.85546875" style="46" customWidth="1"/>
    <col min="1024" max="1025" width="9.5703125" style="46" customWidth="1"/>
    <col min="1026" max="1027" width="14.5703125" style="46" customWidth="1"/>
    <col min="1028" max="1028" width="0" style="46" hidden="1" customWidth="1"/>
    <col min="1029" max="1035" width="9.5703125" style="46" customWidth="1"/>
    <col min="1036" max="1278" width="9.85546875" style="46"/>
    <col min="1279" max="1279" width="3.85546875" style="46" customWidth="1"/>
    <col min="1280" max="1281" width="9.5703125" style="46" customWidth="1"/>
    <col min="1282" max="1283" width="14.5703125" style="46" customWidth="1"/>
    <col min="1284" max="1284" width="0" style="46" hidden="1" customWidth="1"/>
    <col min="1285" max="1291" width="9.5703125" style="46" customWidth="1"/>
    <col min="1292" max="1534" width="9.85546875" style="46"/>
    <col min="1535" max="1535" width="3.85546875" style="46" customWidth="1"/>
    <col min="1536" max="1537" width="9.5703125" style="46" customWidth="1"/>
    <col min="1538" max="1539" width="14.5703125" style="46" customWidth="1"/>
    <col min="1540" max="1540" width="0" style="46" hidden="1" customWidth="1"/>
    <col min="1541" max="1547" width="9.5703125" style="46" customWidth="1"/>
    <col min="1548" max="1790" width="9.85546875" style="46"/>
    <col min="1791" max="1791" width="3.85546875" style="46" customWidth="1"/>
    <col min="1792" max="1793" width="9.5703125" style="46" customWidth="1"/>
    <col min="1794" max="1795" width="14.5703125" style="46" customWidth="1"/>
    <col min="1796" max="1796" width="0" style="46" hidden="1" customWidth="1"/>
    <col min="1797" max="1803" width="9.5703125" style="46" customWidth="1"/>
    <col min="1804" max="2046" width="9.85546875" style="46"/>
    <col min="2047" max="2047" width="3.85546875" style="46" customWidth="1"/>
    <col min="2048" max="2049" width="9.5703125" style="46" customWidth="1"/>
    <col min="2050" max="2051" width="14.5703125" style="46" customWidth="1"/>
    <col min="2052" max="2052" width="0" style="46" hidden="1" customWidth="1"/>
    <col min="2053" max="2059" width="9.5703125" style="46" customWidth="1"/>
    <col min="2060" max="2302" width="9.85546875" style="46"/>
    <col min="2303" max="2303" width="3.85546875" style="46" customWidth="1"/>
    <col min="2304" max="2305" width="9.5703125" style="46" customWidth="1"/>
    <col min="2306" max="2307" width="14.5703125" style="46" customWidth="1"/>
    <col min="2308" max="2308" width="0" style="46" hidden="1" customWidth="1"/>
    <col min="2309" max="2315" width="9.5703125" style="46" customWidth="1"/>
    <col min="2316" max="2558" width="9.85546875" style="46"/>
    <col min="2559" max="2559" width="3.85546875" style="46" customWidth="1"/>
    <col min="2560" max="2561" width="9.5703125" style="46" customWidth="1"/>
    <col min="2562" max="2563" width="14.5703125" style="46" customWidth="1"/>
    <col min="2564" max="2564" width="0" style="46" hidden="1" customWidth="1"/>
    <col min="2565" max="2571" width="9.5703125" style="46" customWidth="1"/>
    <col min="2572" max="2814" width="9.85546875" style="46"/>
    <col min="2815" max="2815" width="3.85546875" style="46" customWidth="1"/>
    <col min="2816" max="2817" width="9.5703125" style="46" customWidth="1"/>
    <col min="2818" max="2819" width="14.5703125" style="46" customWidth="1"/>
    <col min="2820" max="2820" width="0" style="46" hidden="1" customWidth="1"/>
    <col min="2821" max="2827" width="9.5703125" style="46" customWidth="1"/>
    <col min="2828" max="3070" width="9.85546875" style="46"/>
    <col min="3071" max="3071" width="3.85546875" style="46" customWidth="1"/>
    <col min="3072" max="3073" width="9.5703125" style="46" customWidth="1"/>
    <col min="3074" max="3075" width="14.5703125" style="46" customWidth="1"/>
    <col min="3076" max="3076" width="0" style="46" hidden="1" customWidth="1"/>
    <col min="3077" max="3083" width="9.5703125" style="46" customWidth="1"/>
    <col min="3084" max="3326" width="9.85546875" style="46"/>
    <col min="3327" max="3327" width="3.85546875" style="46" customWidth="1"/>
    <col min="3328" max="3329" width="9.5703125" style="46" customWidth="1"/>
    <col min="3330" max="3331" width="14.5703125" style="46" customWidth="1"/>
    <col min="3332" max="3332" width="0" style="46" hidden="1" customWidth="1"/>
    <col min="3333" max="3339" width="9.5703125" style="46" customWidth="1"/>
    <col min="3340" max="3582" width="9.85546875" style="46"/>
    <col min="3583" max="3583" width="3.85546875" style="46" customWidth="1"/>
    <col min="3584" max="3585" width="9.5703125" style="46" customWidth="1"/>
    <col min="3586" max="3587" width="14.5703125" style="46" customWidth="1"/>
    <col min="3588" max="3588" width="0" style="46" hidden="1" customWidth="1"/>
    <col min="3589" max="3595" width="9.5703125" style="46" customWidth="1"/>
    <col min="3596" max="3838" width="9.85546875" style="46"/>
    <col min="3839" max="3839" width="3.85546875" style="46" customWidth="1"/>
    <col min="3840" max="3841" width="9.5703125" style="46" customWidth="1"/>
    <col min="3842" max="3843" width="14.5703125" style="46" customWidth="1"/>
    <col min="3844" max="3844" width="0" style="46" hidden="1" customWidth="1"/>
    <col min="3845" max="3851" width="9.5703125" style="46" customWidth="1"/>
    <col min="3852" max="4094" width="9.85546875" style="46"/>
    <col min="4095" max="4095" width="3.85546875" style="46" customWidth="1"/>
    <col min="4096" max="4097" width="9.5703125" style="46" customWidth="1"/>
    <col min="4098" max="4099" width="14.5703125" style="46" customWidth="1"/>
    <col min="4100" max="4100" width="0" style="46" hidden="1" customWidth="1"/>
    <col min="4101" max="4107" width="9.5703125" style="46" customWidth="1"/>
    <col min="4108" max="4350" width="9.85546875" style="46"/>
    <col min="4351" max="4351" width="3.85546875" style="46" customWidth="1"/>
    <col min="4352" max="4353" width="9.5703125" style="46" customWidth="1"/>
    <col min="4354" max="4355" width="14.5703125" style="46" customWidth="1"/>
    <col min="4356" max="4356" width="0" style="46" hidden="1" customWidth="1"/>
    <col min="4357" max="4363" width="9.5703125" style="46" customWidth="1"/>
    <col min="4364" max="4606" width="9.85546875" style="46"/>
    <col min="4607" max="4607" width="3.85546875" style="46" customWidth="1"/>
    <col min="4608" max="4609" width="9.5703125" style="46" customWidth="1"/>
    <col min="4610" max="4611" width="14.5703125" style="46" customWidth="1"/>
    <col min="4612" max="4612" width="0" style="46" hidden="1" customWidth="1"/>
    <col min="4613" max="4619" width="9.5703125" style="46" customWidth="1"/>
    <col min="4620" max="4862" width="9.85546875" style="46"/>
    <col min="4863" max="4863" width="3.85546875" style="46" customWidth="1"/>
    <col min="4864" max="4865" width="9.5703125" style="46" customWidth="1"/>
    <col min="4866" max="4867" width="14.5703125" style="46" customWidth="1"/>
    <col min="4868" max="4868" width="0" style="46" hidden="1" customWidth="1"/>
    <col min="4869" max="4875" width="9.5703125" style="46" customWidth="1"/>
    <col min="4876" max="5118" width="9.85546875" style="46"/>
    <col min="5119" max="5119" width="3.85546875" style="46" customWidth="1"/>
    <col min="5120" max="5121" width="9.5703125" style="46" customWidth="1"/>
    <col min="5122" max="5123" width="14.5703125" style="46" customWidth="1"/>
    <col min="5124" max="5124" width="0" style="46" hidden="1" customWidth="1"/>
    <col min="5125" max="5131" width="9.5703125" style="46" customWidth="1"/>
    <col min="5132" max="5374" width="9.85546875" style="46"/>
    <col min="5375" max="5375" width="3.85546875" style="46" customWidth="1"/>
    <col min="5376" max="5377" width="9.5703125" style="46" customWidth="1"/>
    <col min="5378" max="5379" width="14.5703125" style="46" customWidth="1"/>
    <col min="5380" max="5380" width="0" style="46" hidden="1" customWidth="1"/>
    <col min="5381" max="5387" width="9.5703125" style="46" customWidth="1"/>
    <col min="5388" max="5630" width="9.85546875" style="46"/>
    <col min="5631" max="5631" width="3.85546875" style="46" customWidth="1"/>
    <col min="5632" max="5633" width="9.5703125" style="46" customWidth="1"/>
    <col min="5634" max="5635" width="14.5703125" style="46" customWidth="1"/>
    <col min="5636" max="5636" width="0" style="46" hidden="1" customWidth="1"/>
    <col min="5637" max="5643" width="9.5703125" style="46" customWidth="1"/>
    <col min="5644" max="5886" width="9.85546875" style="46"/>
    <col min="5887" max="5887" width="3.85546875" style="46" customWidth="1"/>
    <col min="5888" max="5889" width="9.5703125" style="46" customWidth="1"/>
    <col min="5890" max="5891" width="14.5703125" style="46" customWidth="1"/>
    <col min="5892" max="5892" width="0" style="46" hidden="1" customWidth="1"/>
    <col min="5893" max="5899" width="9.5703125" style="46" customWidth="1"/>
    <col min="5900" max="6142" width="9.85546875" style="46"/>
    <col min="6143" max="6143" width="3.85546875" style="46" customWidth="1"/>
    <col min="6144" max="6145" width="9.5703125" style="46" customWidth="1"/>
    <col min="6146" max="6147" width="14.5703125" style="46" customWidth="1"/>
    <col min="6148" max="6148" width="0" style="46" hidden="1" customWidth="1"/>
    <col min="6149" max="6155" width="9.5703125" style="46" customWidth="1"/>
    <col min="6156" max="6398" width="9.85546875" style="46"/>
    <col min="6399" max="6399" width="3.85546875" style="46" customWidth="1"/>
    <col min="6400" max="6401" width="9.5703125" style="46" customWidth="1"/>
    <col min="6402" max="6403" width="14.5703125" style="46" customWidth="1"/>
    <col min="6404" max="6404" width="0" style="46" hidden="1" customWidth="1"/>
    <col min="6405" max="6411" width="9.5703125" style="46" customWidth="1"/>
    <col min="6412" max="6654" width="9.85546875" style="46"/>
    <col min="6655" max="6655" width="3.85546875" style="46" customWidth="1"/>
    <col min="6656" max="6657" width="9.5703125" style="46" customWidth="1"/>
    <col min="6658" max="6659" width="14.5703125" style="46" customWidth="1"/>
    <col min="6660" max="6660" width="0" style="46" hidden="1" customWidth="1"/>
    <col min="6661" max="6667" width="9.5703125" style="46" customWidth="1"/>
    <col min="6668" max="6910" width="9.85546875" style="46"/>
    <col min="6911" max="6911" width="3.85546875" style="46" customWidth="1"/>
    <col min="6912" max="6913" width="9.5703125" style="46" customWidth="1"/>
    <col min="6914" max="6915" width="14.5703125" style="46" customWidth="1"/>
    <col min="6916" max="6916" width="0" style="46" hidden="1" customWidth="1"/>
    <col min="6917" max="6923" width="9.5703125" style="46" customWidth="1"/>
    <col min="6924" max="7166" width="9.85546875" style="46"/>
    <col min="7167" max="7167" width="3.85546875" style="46" customWidth="1"/>
    <col min="7168" max="7169" width="9.5703125" style="46" customWidth="1"/>
    <col min="7170" max="7171" width="14.5703125" style="46" customWidth="1"/>
    <col min="7172" max="7172" width="0" style="46" hidden="1" customWidth="1"/>
    <col min="7173" max="7179" width="9.5703125" style="46" customWidth="1"/>
    <col min="7180" max="7422" width="9.85546875" style="46"/>
    <col min="7423" max="7423" width="3.85546875" style="46" customWidth="1"/>
    <col min="7424" max="7425" width="9.5703125" style="46" customWidth="1"/>
    <col min="7426" max="7427" width="14.5703125" style="46" customWidth="1"/>
    <col min="7428" max="7428" width="0" style="46" hidden="1" customWidth="1"/>
    <col min="7429" max="7435" width="9.5703125" style="46" customWidth="1"/>
    <col min="7436" max="7678" width="9.85546875" style="46"/>
    <col min="7679" max="7679" width="3.85546875" style="46" customWidth="1"/>
    <col min="7680" max="7681" width="9.5703125" style="46" customWidth="1"/>
    <col min="7682" max="7683" width="14.5703125" style="46" customWidth="1"/>
    <col min="7684" max="7684" width="0" style="46" hidden="1" customWidth="1"/>
    <col min="7685" max="7691" width="9.5703125" style="46" customWidth="1"/>
    <col min="7692" max="7934" width="9.85546875" style="46"/>
    <col min="7935" max="7935" width="3.85546875" style="46" customWidth="1"/>
    <col min="7936" max="7937" width="9.5703125" style="46" customWidth="1"/>
    <col min="7938" max="7939" width="14.5703125" style="46" customWidth="1"/>
    <col min="7940" max="7940" width="0" style="46" hidden="1" customWidth="1"/>
    <col min="7941" max="7947" width="9.5703125" style="46" customWidth="1"/>
    <col min="7948" max="8190" width="9.85546875" style="46"/>
    <col min="8191" max="8191" width="3.85546875" style="46" customWidth="1"/>
    <col min="8192" max="8193" width="9.5703125" style="46" customWidth="1"/>
    <col min="8194" max="8195" width="14.5703125" style="46" customWidth="1"/>
    <col min="8196" max="8196" width="0" style="46" hidden="1" customWidth="1"/>
    <col min="8197" max="8203" width="9.5703125" style="46" customWidth="1"/>
    <col min="8204" max="8446" width="9.85546875" style="46"/>
    <col min="8447" max="8447" width="3.85546875" style="46" customWidth="1"/>
    <col min="8448" max="8449" width="9.5703125" style="46" customWidth="1"/>
    <col min="8450" max="8451" width="14.5703125" style="46" customWidth="1"/>
    <col min="8452" max="8452" width="0" style="46" hidden="1" customWidth="1"/>
    <col min="8453" max="8459" width="9.5703125" style="46" customWidth="1"/>
    <col min="8460" max="8702" width="9.85546875" style="46"/>
    <col min="8703" max="8703" width="3.85546875" style="46" customWidth="1"/>
    <col min="8704" max="8705" width="9.5703125" style="46" customWidth="1"/>
    <col min="8706" max="8707" width="14.5703125" style="46" customWidth="1"/>
    <col min="8708" max="8708" width="0" style="46" hidden="1" customWidth="1"/>
    <col min="8709" max="8715" width="9.5703125" style="46" customWidth="1"/>
    <col min="8716" max="8958" width="9.85546875" style="46"/>
    <col min="8959" max="8959" width="3.85546875" style="46" customWidth="1"/>
    <col min="8960" max="8961" width="9.5703125" style="46" customWidth="1"/>
    <col min="8962" max="8963" width="14.5703125" style="46" customWidth="1"/>
    <col min="8964" max="8964" width="0" style="46" hidden="1" customWidth="1"/>
    <col min="8965" max="8971" width="9.5703125" style="46" customWidth="1"/>
    <col min="8972" max="9214" width="9.85546875" style="46"/>
    <col min="9215" max="9215" width="3.85546875" style="46" customWidth="1"/>
    <col min="9216" max="9217" width="9.5703125" style="46" customWidth="1"/>
    <col min="9218" max="9219" width="14.5703125" style="46" customWidth="1"/>
    <col min="9220" max="9220" width="0" style="46" hidden="1" customWidth="1"/>
    <col min="9221" max="9227" width="9.5703125" style="46" customWidth="1"/>
    <col min="9228" max="9470" width="9.85546875" style="46"/>
    <col min="9471" max="9471" width="3.85546875" style="46" customWidth="1"/>
    <col min="9472" max="9473" width="9.5703125" style="46" customWidth="1"/>
    <col min="9474" max="9475" width="14.5703125" style="46" customWidth="1"/>
    <col min="9476" max="9476" width="0" style="46" hidden="1" customWidth="1"/>
    <col min="9477" max="9483" width="9.5703125" style="46" customWidth="1"/>
    <col min="9484" max="9726" width="9.85546875" style="46"/>
    <col min="9727" max="9727" width="3.85546875" style="46" customWidth="1"/>
    <col min="9728" max="9729" width="9.5703125" style="46" customWidth="1"/>
    <col min="9730" max="9731" width="14.5703125" style="46" customWidth="1"/>
    <col min="9732" max="9732" width="0" style="46" hidden="1" customWidth="1"/>
    <col min="9733" max="9739" width="9.5703125" style="46" customWidth="1"/>
    <col min="9740" max="9982" width="9.85546875" style="46"/>
    <col min="9983" max="9983" width="3.85546875" style="46" customWidth="1"/>
    <col min="9984" max="9985" width="9.5703125" style="46" customWidth="1"/>
    <col min="9986" max="9987" width="14.5703125" style="46" customWidth="1"/>
    <col min="9988" max="9988" width="0" style="46" hidden="1" customWidth="1"/>
    <col min="9989" max="9995" width="9.5703125" style="46" customWidth="1"/>
    <col min="9996" max="10238" width="9.85546875" style="46"/>
    <col min="10239" max="10239" width="3.85546875" style="46" customWidth="1"/>
    <col min="10240" max="10241" width="9.5703125" style="46" customWidth="1"/>
    <col min="10242" max="10243" width="14.5703125" style="46" customWidth="1"/>
    <col min="10244" max="10244" width="0" style="46" hidden="1" customWidth="1"/>
    <col min="10245" max="10251" width="9.5703125" style="46" customWidth="1"/>
    <col min="10252" max="10494" width="9.85546875" style="46"/>
    <col min="10495" max="10495" width="3.85546875" style="46" customWidth="1"/>
    <col min="10496" max="10497" width="9.5703125" style="46" customWidth="1"/>
    <col min="10498" max="10499" width="14.5703125" style="46" customWidth="1"/>
    <col min="10500" max="10500" width="0" style="46" hidden="1" customWidth="1"/>
    <col min="10501" max="10507" width="9.5703125" style="46" customWidth="1"/>
    <col min="10508" max="10750" width="9.85546875" style="46"/>
    <col min="10751" max="10751" width="3.85546875" style="46" customWidth="1"/>
    <col min="10752" max="10753" width="9.5703125" style="46" customWidth="1"/>
    <col min="10754" max="10755" width="14.5703125" style="46" customWidth="1"/>
    <col min="10756" max="10756" width="0" style="46" hidden="1" customWidth="1"/>
    <col min="10757" max="10763" width="9.5703125" style="46" customWidth="1"/>
    <col min="10764" max="11006" width="9.85546875" style="46"/>
    <col min="11007" max="11007" width="3.85546875" style="46" customWidth="1"/>
    <col min="11008" max="11009" width="9.5703125" style="46" customWidth="1"/>
    <col min="11010" max="11011" width="14.5703125" style="46" customWidth="1"/>
    <col min="11012" max="11012" width="0" style="46" hidden="1" customWidth="1"/>
    <col min="11013" max="11019" width="9.5703125" style="46" customWidth="1"/>
    <col min="11020" max="11262" width="9.85546875" style="46"/>
    <col min="11263" max="11263" width="3.85546875" style="46" customWidth="1"/>
    <col min="11264" max="11265" width="9.5703125" style="46" customWidth="1"/>
    <col min="11266" max="11267" width="14.5703125" style="46" customWidth="1"/>
    <col min="11268" max="11268" width="0" style="46" hidden="1" customWidth="1"/>
    <col min="11269" max="11275" width="9.5703125" style="46" customWidth="1"/>
    <col min="11276" max="11518" width="9.85546875" style="46"/>
    <col min="11519" max="11519" width="3.85546875" style="46" customWidth="1"/>
    <col min="11520" max="11521" width="9.5703125" style="46" customWidth="1"/>
    <col min="11522" max="11523" width="14.5703125" style="46" customWidth="1"/>
    <col min="11524" max="11524" width="0" style="46" hidden="1" customWidth="1"/>
    <col min="11525" max="11531" width="9.5703125" style="46" customWidth="1"/>
    <col min="11532" max="11774" width="9.85546875" style="46"/>
    <col min="11775" max="11775" width="3.85546875" style="46" customWidth="1"/>
    <col min="11776" max="11777" width="9.5703125" style="46" customWidth="1"/>
    <col min="11778" max="11779" width="14.5703125" style="46" customWidth="1"/>
    <col min="11780" max="11780" width="0" style="46" hidden="1" customWidth="1"/>
    <col min="11781" max="11787" width="9.5703125" style="46" customWidth="1"/>
    <col min="11788" max="12030" width="9.85546875" style="46"/>
    <col min="12031" max="12031" width="3.85546875" style="46" customWidth="1"/>
    <col min="12032" max="12033" width="9.5703125" style="46" customWidth="1"/>
    <col min="12034" max="12035" width="14.5703125" style="46" customWidth="1"/>
    <col min="12036" max="12036" width="0" style="46" hidden="1" customWidth="1"/>
    <col min="12037" max="12043" width="9.5703125" style="46" customWidth="1"/>
    <col min="12044" max="12286" width="9.85546875" style="46"/>
    <col min="12287" max="12287" width="3.85546875" style="46" customWidth="1"/>
    <col min="12288" max="12289" width="9.5703125" style="46" customWidth="1"/>
    <col min="12290" max="12291" width="14.5703125" style="46" customWidth="1"/>
    <col min="12292" max="12292" width="0" style="46" hidden="1" customWidth="1"/>
    <col min="12293" max="12299" width="9.5703125" style="46" customWidth="1"/>
    <col min="12300" max="12542" width="9.85546875" style="46"/>
    <col min="12543" max="12543" width="3.85546875" style="46" customWidth="1"/>
    <col min="12544" max="12545" width="9.5703125" style="46" customWidth="1"/>
    <col min="12546" max="12547" width="14.5703125" style="46" customWidth="1"/>
    <col min="12548" max="12548" width="0" style="46" hidden="1" customWidth="1"/>
    <col min="12549" max="12555" width="9.5703125" style="46" customWidth="1"/>
    <col min="12556" max="12798" width="9.85546875" style="46"/>
    <col min="12799" max="12799" width="3.85546875" style="46" customWidth="1"/>
    <col min="12800" max="12801" width="9.5703125" style="46" customWidth="1"/>
    <col min="12802" max="12803" width="14.5703125" style="46" customWidth="1"/>
    <col min="12804" max="12804" width="0" style="46" hidden="1" customWidth="1"/>
    <col min="12805" max="12811" width="9.5703125" style="46" customWidth="1"/>
    <col min="12812" max="13054" width="9.85546875" style="46"/>
    <col min="13055" max="13055" width="3.85546875" style="46" customWidth="1"/>
    <col min="13056" max="13057" width="9.5703125" style="46" customWidth="1"/>
    <col min="13058" max="13059" width="14.5703125" style="46" customWidth="1"/>
    <col min="13060" max="13060" width="0" style="46" hidden="1" customWidth="1"/>
    <col min="13061" max="13067" width="9.5703125" style="46" customWidth="1"/>
    <col min="13068" max="13310" width="9.85546875" style="46"/>
    <col min="13311" max="13311" width="3.85546875" style="46" customWidth="1"/>
    <col min="13312" max="13313" width="9.5703125" style="46" customWidth="1"/>
    <col min="13314" max="13315" width="14.5703125" style="46" customWidth="1"/>
    <col min="13316" max="13316" width="0" style="46" hidden="1" customWidth="1"/>
    <col min="13317" max="13323" width="9.5703125" style="46" customWidth="1"/>
    <col min="13324" max="13566" width="9.85546875" style="46"/>
    <col min="13567" max="13567" width="3.85546875" style="46" customWidth="1"/>
    <col min="13568" max="13569" width="9.5703125" style="46" customWidth="1"/>
    <col min="13570" max="13571" width="14.5703125" style="46" customWidth="1"/>
    <col min="13572" max="13572" width="0" style="46" hidden="1" customWidth="1"/>
    <col min="13573" max="13579" width="9.5703125" style="46" customWidth="1"/>
    <col min="13580" max="13822" width="9.85546875" style="46"/>
    <col min="13823" max="13823" width="3.85546875" style="46" customWidth="1"/>
    <col min="13824" max="13825" width="9.5703125" style="46" customWidth="1"/>
    <col min="13826" max="13827" width="14.5703125" style="46" customWidth="1"/>
    <col min="13828" max="13828" width="0" style="46" hidden="1" customWidth="1"/>
    <col min="13829" max="13835" width="9.5703125" style="46" customWidth="1"/>
    <col min="13836" max="14078" width="9.85546875" style="46"/>
    <col min="14079" max="14079" width="3.85546875" style="46" customWidth="1"/>
    <col min="14080" max="14081" width="9.5703125" style="46" customWidth="1"/>
    <col min="14082" max="14083" width="14.5703125" style="46" customWidth="1"/>
    <col min="14084" max="14084" width="0" style="46" hidden="1" customWidth="1"/>
    <col min="14085" max="14091" width="9.5703125" style="46" customWidth="1"/>
    <col min="14092" max="14334" width="9.85546875" style="46"/>
    <col min="14335" max="14335" width="3.85546875" style="46" customWidth="1"/>
    <col min="14336" max="14337" width="9.5703125" style="46" customWidth="1"/>
    <col min="14338" max="14339" width="14.5703125" style="46" customWidth="1"/>
    <col min="14340" max="14340" width="0" style="46" hidden="1" customWidth="1"/>
    <col min="14341" max="14347" width="9.5703125" style="46" customWidth="1"/>
    <col min="14348" max="14590" width="9.85546875" style="46"/>
    <col min="14591" max="14591" width="3.85546875" style="46" customWidth="1"/>
    <col min="14592" max="14593" width="9.5703125" style="46" customWidth="1"/>
    <col min="14594" max="14595" width="14.5703125" style="46" customWidth="1"/>
    <col min="14596" max="14596" width="0" style="46" hidden="1" customWidth="1"/>
    <col min="14597" max="14603" width="9.5703125" style="46" customWidth="1"/>
    <col min="14604" max="14846" width="9.85546875" style="46"/>
    <col min="14847" max="14847" width="3.85546875" style="46" customWidth="1"/>
    <col min="14848" max="14849" width="9.5703125" style="46" customWidth="1"/>
    <col min="14850" max="14851" width="14.5703125" style="46" customWidth="1"/>
    <col min="14852" max="14852" width="0" style="46" hidden="1" customWidth="1"/>
    <col min="14853" max="14859" width="9.5703125" style="46" customWidth="1"/>
    <col min="14860" max="15102" width="9.85546875" style="46"/>
    <col min="15103" max="15103" width="3.85546875" style="46" customWidth="1"/>
    <col min="15104" max="15105" width="9.5703125" style="46" customWidth="1"/>
    <col min="15106" max="15107" width="14.5703125" style="46" customWidth="1"/>
    <col min="15108" max="15108" width="0" style="46" hidden="1" customWidth="1"/>
    <col min="15109" max="15115" width="9.5703125" style="46" customWidth="1"/>
    <col min="15116" max="15358" width="9.85546875" style="46"/>
    <col min="15359" max="15359" width="3.85546875" style="46" customWidth="1"/>
    <col min="15360" max="15361" width="9.5703125" style="46" customWidth="1"/>
    <col min="15362" max="15363" width="14.5703125" style="46" customWidth="1"/>
    <col min="15364" max="15364" width="0" style="46" hidden="1" customWidth="1"/>
    <col min="15365" max="15371" width="9.5703125" style="46" customWidth="1"/>
    <col min="15372" max="15614" width="9.85546875" style="46"/>
    <col min="15615" max="15615" width="3.85546875" style="46" customWidth="1"/>
    <col min="15616" max="15617" width="9.5703125" style="46" customWidth="1"/>
    <col min="15618" max="15619" width="14.5703125" style="46" customWidth="1"/>
    <col min="15620" max="15620" width="0" style="46" hidden="1" customWidth="1"/>
    <col min="15621" max="15627" width="9.5703125" style="46" customWidth="1"/>
    <col min="15628" max="15870" width="9.85546875" style="46"/>
    <col min="15871" max="15871" width="3.85546875" style="46" customWidth="1"/>
    <col min="15872" max="15873" width="9.5703125" style="46" customWidth="1"/>
    <col min="15874" max="15875" width="14.5703125" style="46" customWidth="1"/>
    <col min="15876" max="15876" width="0" style="46" hidden="1" customWidth="1"/>
    <col min="15877" max="15883" width="9.5703125" style="46" customWidth="1"/>
    <col min="15884" max="16126" width="9.85546875" style="46"/>
    <col min="16127" max="16127" width="3.85546875" style="46" customWidth="1"/>
    <col min="16128" max="16129" width="9.5703125" style="46" customWidth="1"/>
    <col min="16130" max="16131" width="14.5703125" style="46" customWidth="1"/>
    <col min="16132" max="16132" width="0" style="46" hidden="1" customWidth="1"/>
    <col min="16133" max="16139" width="9.5703125" style="46" customWidth="1"/>
    <col min="16140" max="16384" width="9.85546875" style="46"/>
  </cols>
  <sheetData>
    <row r="1" spans="1:8" s="18" customFormat="1" ht="18" customHeight="1">
      <c r="B1"/>
      <c r="C1"/>
      <c r="D1"/>
      <c r="E1"/>
      <c r="F1" s="19" t="s">
        <v>0</v>
      </c>
      <c r="G1" s="20" t="s">
        <v>72</v>
      </c>
      <c r="H1"/>
    </row>
    <row r="2" spans="1:8" s="18" customFormat="1" ht="14.45" customHeight="1">
      <c r="B2"/>
      <c r="C2"/>
      <c r="D2"/>
      <c r="E2"/>
      <c r="F2" s="19" t="s">
        <v>1</v>
      </c>
      <c r="G2" s="21" t="s">
        <v>73</v>
      </c>
      <c r="H2"/>
    </row>
    <row r="3" spans="1:8" s="18" customFormat="1" ht="14.45" customHeight="1" thickBot="1">
      <c r="B3"/>
      <c r="C3"/>
      <c r="D3"/>
      <c r="E3"/>
      <c r="F3" s="19" t="s">
        <v>2</v>
      </c>
      <c r="G3" s="22" t="s">
        <v>74</v>
      </c>
      <c r="H3"/>
    </row>
    <row r="4" spans="1:8" s="18" customFormat="1" ht="17.25" customHeight="1" thickBot="1">
      <c r="A4" s="23"/>
      <c r="B4" s="152" t="s">
        <v>75</v>
      </c>
      <c r="C4" s="152"/>
      <c r="D4" s="25">
        <v>45187</v>
      </c>
      <c r="E4"/>
      <c r="F4"/>
      <c r="G4"/>
      <c r="H4"/>
    </row>
    <row r="5" spans="1:8" s="18" customFormat="1" ht="3.95" customHeight="1" thickBot="1">
      <c r="A5" s="23"/>
      <c r="B5" s="153"/>
      <c r="C5" s="153"/>
      <c r="D5" s="26"/>
      <c r="E5"/>
      <c r="F5" s="23"/>
      <c r="G5" s="23"/>
      <c r="H5"/>
    </row>
    <row r="6" spans="1:8" s="18" customFormat="1" ht="17.25" customHeight="1" thickBot="1">
      <c r="A6" s="23"/>
      <c r="B6" s="152" t="s">
        <v>76</v>
      </c>
      <c r="C6" s="152"/>
      <c r="D6" s="27" t="s">
        <v>77</v>
      </c>
      <c r="E6"/>
      <c r="F6" s="24" t="s">
        <v>78</v>
      </c>
      <c r="G6" s="27" t="s">
        <v>79</v>
      </c>
      <c r="H6"/>
    </row>
    <row r="7" spans="1:8" s="18" customFormat="1" ht="3.95" customHeight="1" thickBot="1">
      <c r="A7" s="23"/>
      <c r="B7" s="154"/>
      <c r="C7" s="154"/>
      <c r="D7" s="26"/>
      <c r="E7"/>
      <c r="F7" s="28"/>
      <c r="G7" s="29"/>
      <c r="H7"/>
    </row>
    <row r="8" spans="1:8" s="18" customFormat="1" ht="17.25" customHeight="1" thickBot="1">
      <c r="A8" s="23"/>
      <c r="B8" s="152" t="s">
        <v>80</v>
      </c>
      <c r="C8" s="152"/>
      <c r="D8" s="27" t="s">
        <v>81</v>
      </c>
      <c r="E8" s="30"/>
      <c r="F8" s="24" t="s">
        <v>82</v>
      </c>
      <c r="G8" s="27" t="s">
        <v>3</v>
      </c>
      <c r="H8"/>
    </row>
    <row r="9" spans="1:8" s="18" customFormat="1" ht="9" customHeight="1" thickBot="1">
      <c r="A9" s="31"/>
      <c r="B9" s="32"/>
      <c r="C9" s="32"/>
      <c r="D9" s="32"/>
      <c r="F9" s="32"/>
      <c r="G9" s="32"/>
    </row>
    <row r="10" spans="1:8" s="29" customFormat="1" ht="33.75" customHeight="1" thickBot="1">
      <c r="A10" s="33" t="s">
        <v>83</v>
      </c>
      <c r="B10" s="34" t="s">
        <v>84</v>
      </c>
      <c r="C10" s="150" t="s">
        <v>85</v>
      </c>
      <c r="D10" s="151"/>
      <c r="E10" s="151"/>
      <c r="F10" s="151"/>
      <c r="G10" s="35" t="s">
        <v>86</v>
      </c>
      <c r="H10" s="36" t="s">
        <v>87</v>
      </c>
    </row>
    <row r="11" spans="1:8" s="18" customFormat="1" ht="76.5" customHeight="1">
      <c r="A11" s="37">
        <v>1</v>
      </c>
      <c r="B11" s="38" t="s">
        <v>88</v>
      </c>
      <c r="C11" s="132" t="s">
        <v>89</v>
      </c>
      <c r="D11" s="133"/>
      <c r="E11" s="133"/>
      <c r="F11" s="134"/>
      <c r="G11" s="37"/>
      <c r="H11" s="37"/>
    </row>
    <row r="12" spans="1:8" s="18" customFormat="1" ht="76.5" customHeight="1">
      <c r="A12" s="39">
        <v>2</v>
      </c>
      <c r="B12" s="40" t="s">
        <v>90</v>
      </c>
      <c r="C12" s="135" t="s">
        <v>89</v>
      </c>
      <c r="D12" s="136"/>
      <c r="E12" s="136"/>
      <c r="F12" s="137"/>
      <c r="G12" s="41"/>
      <c r="H12" s="41"/>
    </row>
    <row r="13" spans="1:8" s="18" customFormat="1" ht="76.5" customHeight="1">
      <c r="A13" s="39">
        <v>3</v>
      </c>
      <c r="B13" s="40" t="s">
        <v>91</v>
      </c>
      <c r="C13" s="135"/>
      <c r="D13" s="136"/>
      <c r="E13" s="136"/>
      <c r="F13" s="137"/>
      <c r="G13" s="41"/>
      <c r="H13" s="41"/>
    </row>
    <row r="14" spans="1:8" s="18" customFormat="1" ht="76.5" customHeight="1">
      <c r="A14" s="39">
        <v>4</v>
      </c>
      <c r="B14" s="40" t="s">
        <v>92</v>
      </c>
      <c r="C14" s="138" t="s">
        <v>93</v>
      </c>
      <c r="D14" s="139"/>
      <c r="E14" s="139"/>
      <c r="F14" s="140"/>
      <c r="G14" s="41"/>
      <c r="H14" s="41"/>
    </row>
    <row r="15" spans="1:8" s="18" customFormat="1" ht="76.5" customHeight="1">
      <c r="A15" s="39">
        <v>5</v>
      </c>
      <c r="B15" s="40" t="s">
        <v>94</v>
      </c>
      <c r="C15" s="138" t="s">
        <v>95</v>
      </c>
      <c r="D15" s="139"/>
      <c r="E15" s="139"/>
      <c r="F15" s="140"/>
      <c r="G15" s="41"/>
      <c r="H15" s="41"/>
    </row>
    <row r="16" spans="1:8" s="18" customFormat="1" ht="76.5" customHeight="1">
      <c r="A16" s="39">
        <v>6</v>
      </c>
      <c r="B16" s="40" t="s">
        <v>96</v>
      </c>
      <c r="C16" s="141"/>
      <c r="D16" s="142"/>
      <c r="E16" s="142"/>
      <c r="F16" s="143"/>
      <c r="G16" s="41"/>
      <c r="H16" s="41"/>
    </row>
    <row r="17" spans="1:8" s="18" customFormat="1" ht="76.5" customHeight="1">
      <c r="A17" s="39">
        <v>7</v>
      </c>
      <c r="B17" s="40" t="s">
        <v>97</v>
      </c>
      <c r="C17" s="138" t="s">
        <v>98</v>
      </c>
      <c r="D17" s="139"/>
      <c r="E17" s="139"/>
      <c r="F17" s="140"/>
      <c r="G17" s="41"/>
      <c r="H17" s="41"/>
    </row>
    <row r="18" spans="1:8" s="18" customFormat="1" ht="76.5" customHeight="1">
      <c r="A18" s="39">
        <v>8</v>
      </c>
      <c r="B18" s="40" t="s">
        <v>99</v>
      </c>
      <c r="C18" s="144" t="s">
        <v>100</v>
      </c>
      <c r="D18" s="145"/>
      <c r="E18" s="145"/>
      <c r="F18" s="146"/>
      <c r="G18" s="41"/>
      <c r="H18" s="41"/>
    </row>
    <row r="19" spans="1:8" s="18" customFormat="1" ht="76.5" customHeight="1">
      <c r="A19" s="39">
        <v>9</v>
      </c>
      <c r="B19" s="40" t="s">
        <v>101</v>
      </c>
      <c r="C19" s="138" t="s">
        <v>102</v>
      </c>
      <c r="D19" s="139"/>
      <c r="E19" s="139"/>
      <c r="F19" s="140"/>
      <c r="G19" s="41"/>
      <c r="H19" s="41"/>
    </row>
    <row r="20" spans="1:8" s="18" customFormat="1" ht="76.5" customHeight="1" thickBot="1">
      <c r="A20" s="42">
        <v>10</v>
      </c>
      <c r="B20" s="43" t="s">
        <v>103</v>
      </c>
      <c r="C20" s="147"/>
      <c r="D20" s="148"/>
      <c r="E20" s="148"/>
      <c r="F20" s="149"/>
      <c r="G20" s="44"/>
      <c r="H20" s="44"/>
    </row>
    <row r="21" spans="1:8" ht="12" customHeight="1">
      <c r="A21" s="29"/>
      <c r="B21" s="29"/>
      <c r="C21" s="45"/>
      <c r="D21" s="45"/>
      <c r="E21" s="45"/>
      <c r="F21" s="45"/>
      <c r="G21" s="29"/>
      <c r="H21" s="29"/>
    </row>
    <row r="22" spans="1:8" ht="34.5" customHeight="1">
      <c r="A22" s="29"/>
      <c r="B22" s="131" t="s">
        <v>104</v>
      </c>
      <c r="C22" s="131"/>
      <c r="D22" s="131"/>
      <c r="E22" s="45"/>
      <c r="F22" s="45"/>
      <c r="G22" s="131" t="s">
        <v>105</v>
      </c>
      <c r="H22" s="131"/>
    </row>
    <row r="23" spans="1:8" ht="39.950000000000003" customHeight="1">
      <c r="A23" s="29"/>
      <c r="B23" s="47"/>
      <c r="C23" s="47"/>
      <c r="D23" s="47"/>
      <c r="E23" s="47"/>
      <c r="F23" s="18"/>
      <c r="G23" s="47"/>
      <c r="H23" s="47"/>
    </row>
    <row r="24" spans="1:8" ht="39.950000000000003" customHeight="1">
      <c r="A24" s="23"/>
      <c r="B24" s="48"/>
      <c r="C24" s="48"/>
      <c r="D24" s="48"/>
      <c r="E24" s="48"/>
      <c r="F24" s="48"/>
      <c r="G24" s="48"/>
      <c r="H24" s="48"/>
    </row>
    <row r="25" spans="1:8" ht="39.950000000000003" customHeight="1">
      <c r="A25" s="23"/>
      <c r="B25" s="48"/>
      <c r="C25" s="48"/>
      <c r="D25" s="48"/>
      <c r="E25" s="48"/>
      <c r="F25" s="48"/>
      <c r="G25" s="48"/>
      <c r="H25" s="48"/>
    </row>
    <row r="26" spans="1:8" ht="39.950000000000003" customHeight="1">
      <c r="A26" s="23"/>
      <c r="B26" s="48"/>
      <c r="C26" s="48"/>
      <c r="D26" s="48"/>
      <c r="E26" s="48"/>
      <c r="F26" s="48"/>
      <c r="G26" s="48"/>
      <c r="H26" s="48"/>
    </row>
    <row r="27" spans="1:8" ht="39.950000000000003" customHeight="1">
      <c r="A27" s="23"/>
      <c r="B27" s="48"/>
      <c r="C27" s="48"/>
      <c r="D27" s="48"/>
      <c r="E27" s="48"/>
      <c r="F27" s="48"/>
      <c r="G27" s="48"/>
      <c r="H27" s="48"/>
    </row>
    <row r="28" spans="1:8" ht="39.950000000000003" customHeight="1">
      <c r="A28" s="23"/>
      <c r="B28" s="48"/>
      <c r="C28" s="48"/>
      <c r="D28" s="48"/>
      <c r="E28" s="48"/>
      <c r="F28" s="48"/>
      <c r="G28" s="48"/>
      <c r="H28" s="48"/>
    </row>
    <row r="29" spans="1:8" ht="39.950000000000003" customHeight="1">
      <c r="A29" s="23"/>
      <c r="B29" s="48"/>
      <c r="C29" s="48"/>
      <c r="D29" s="48"/>
      <c r="E29" s="48"/>
      <c r="F29" s="48"/>
      <c r="G29" s="48"/>
      <c r="H29" s="48"/>
    </row>
    <row r="30" spans="1:8" ht="39.950000000000003" customHeight="1">
      <c r="A30" s="23"/>
      <c r="B30" s="48"/>
      <c r="C30" s="48"/>
      <c r="D30" s="48"/>
      <c r="E30" s="48"/>
      <c r="F30" s="48"/>
      <c r="G30" s="48"/>
      <c r="H30" s="48"/>
    </row>
    <row r="31" spans="1:8" ht="39.950000000000003" customHeight="1">
      <c r="A31" s="23"/>
      <c r="B31" s="48"/>
      <c r="C31" s="48"/>
      <c r="D31" s="48"/>
      <c r="E31" s="48"/>
      <c r="F31" s="48"/>
      <c r="G31" s="48"/>
      <c r="H31" s="48"/>
    </row>
    <row r="32" spans="1:8" ht="39.950000000000003" customHeight="1">
      <c r="A32" s="23"/>
      <c r="B32" s="48"/>
      <c r="C32" s="48"/>
      <c r="D32" s="48"/>
      <c r="E32" s="48"/>
      <c r="F32" s="48"/>
      <c r="G32" s="48"/>
      <c r="H32" s="48"/>
    </row>
    <row r="33" spans="1:8" ht="39.950000000000003" customHeight="1">
      <c r="A33" s="23"/>
      <c r="B33" s="48"/>
      <c r="C33" s="48"/>
      <c r="D33" s="48"/>
      <c r="E33" s="48"/>
      <c r="F33" s="48"/>
      <c r="G33" s="48"/>
      <c r="H33" s="48"/>
    </row>
    <row r="34" spans="1:8" ht="39.950000000000003" customHeight="1">
      <c r="A34" s="23"/>
      <c r="B34" s="48"/>
      <c r="C34" s="48"/>
      <c r="D34" s="48"/>
      <c r="E34" s="48"/>
      <c r="F34" s="48"/>
      <c r="G34" s="48"/>
      <c r="H34" s="48"/>
    </row>
    <row r="35" spans="1:8" ht="39.950000000000003" customHeight="1">
      <c r="A35" s="23"/>
      <c r="B35" s="48"/>
      <c r="C35" s="48"/>
      <c r="D35" s="48"/>
      <c r="E35" s="48"/>
      <c r="F35" s="48"/>
      <c r="G35" s="48"/>
      <c r="H35" s="48"/>
    </row>
    <row r="36" spans="1:8" ht="39.950000000000003" customHeight="1">
      <c r="A36" s="23"/>
      <c r="B36" s="48"/>
      <c r="C36" s="48"/>
      <c r="D36" s="48"/>
      <c r="E36" s="48"/>
      <c r="F36" s="48"/>
      <c r="G36" s="48"/>
      <c r="H36" s="48"/>
    </row>
    <row r="37" spans="1:8" ht="39.950000000000003" customHeight="1">
      <c r="A37" s="23"/>
      <c r="B37" s="48"/>
      <c r="C37" s="48"/>
      <c r="D37" s="48"/>
      <c r="E37" s="48"/>
      <c r="F37" s="48"/>
      <c r="G37" s="48"/>
      <c r="H37" s="48"/>
    </row>
    <row r="38" spans="1:8" ht="39.950000000000003" customHeight="1">
      <c r="A38" s="23"/>
      <c r="B38" s="48"/>
      <c r="C38" s="48"/>
      <c r="D38" s="48"/>
      <c r="E38" s="48"/>
      <c r="F38" s="48"/>
      <c r="G38" s="48"/>
      <c r="H38" s="48"/>
    </row>
    <row r="39" spans="1:8" ht="39.950000000000003" customHeight="1">
      <c r="A39" s="23"/>
      <c r="B39" s="48"/>
      <c r="C39" s="48"/>
      <c r="D39" s="48"/>
      <c r="E39" s="48"/>
      <c r="F39" s="48"/>
      <c r="G39" s="48"/>
      <c r="H39" s="48"/>
    </row>
    <row r="40" spans="1:8" ht="39.950000000000003" customHeight="1">
      <c r="A40" s="23"/>
      <c r="B40" s="48"/>
      <c r="C40" s="48"/>
      <c r="D40" s="48"/>
      <c r="E40" s="48"/>
      <c r="F40" s="48"/>
      <c r="G40" s="48"/>
      <c r="H40" s="48"/>
    </row>
    <row r="41" spans="1:8" ht="39.950000000000003" customHeight="1">
      <c r="A41" s="23"/>
      <c r="B41" s="48"/>
      <c r="C41" s="48"/>
      <c r="D41" s="48"/>
      <c r="E41" s="48"/>
      <c r="F41" s="48"/>
      <c r="G41" s="48"/>
      <c r="H41" s="48"/>
    </row>
    <row r="42" spans="1:8" ht="39.950000000000003" customHeight="1">
      <c r="A42" s="23"/>
      <c r="B42" s="48"/>
      <c r="C42" s="48"/>
      <c r="D42" s="48"/>
      <c r="E42" s="48"/>
      <c r="F42" s="48"/>
      <c r="G42" s="48"/>
      <c r="H42" s="48"/>
    </row>
    <row r="43" spans="1:8" ht="39.950000000000003" customHeight="1">
      <c r="A43" s="23"/>
      <c r="B43" s="48"/>
      <c r="C43" s="48"/>
      <c r="D43" s="48"/>
      <c r="E43" s="48"/>
      <c r="F43" s="48"/>
      <c r="G43" s="48"/>
      <c r="H43" s="48"/>
    </row>
    <row r="44" spans="1:8" ht="39.950000000000003" customHeight="1">
      <c r="A44" s="23"/>
      <c r="B44" s="48"/>
      <c r="C44" s="48"/>
      <c r="D44" s="48"/>
      <c r="E44" s="48"/>
      <c r="F44" s="48"/>
      <c r="G44" s="48"/>
      <c r="H44" s="48"/>
    </row>
    <row r="45" spans="1:8" ht="39.950000000000003" customHeight="1">
      <c r="A45" s="23"/>
      <c r="B45" s="48"/>
      <c r="C45" s="48"/>
      <c r="D45" s="48"/>
      <c r="E45" s="48"/>
      <c r="F45" s="48"/>
      <c r="G45" s="48"/>
      <c r="H45" s="48"/>
    </row>
    <row r="46" spans="1:8" ht="39.950000000000003" customHeight="1">
      <c r="A46" s="23"/>
      <c r="B46" s="48"/>
      <c r="C46" s="48"/>
      <c r="D46" s="48"/>
      <c r="E46" s="48"/>
      <c r="F46" s="48"/>
      <c r="G46" s="48"/>
      <c r="H46" s="48"/>
    </row>
    <row r="47" spans="1:8" ht="39.950000000000003" customHeight="1">
      <c r="A47" s="23"/>
      <c r="B47" s="48"/>
      <c r="C47" s="48"/>
      <c r="D47" s="48"/>
      <c r="E47" s="48"/>
      <c r="F47" s="48"/>
      <c r="G47" s="48"/>
      <c r="H47" s="48"/>
    </row>
    <row r="48" spans="1:8" ht="39.950000000000003" customHeight="1">
      <c r="A48" s="23"/>
      <c r="B48" s="48"/>
      <c r="C48" s="48"/>
      <c r="D48" s="48"/>
      <c r="E48" s="48"/>
      <c r="F48" s="48"/>
      <c r="G48" s="48"/>
      <c r="H48" s="48"/>
    </row>
    <row r="49" spans="1:8" ht="39.950000000000003" customHeight="1">
      <c r="A49" s="23"/>
      <c r="B49" s="48"/>
      <c r="C49" s="48"/>
      <c r="D49" s="48"/>
      <c r="E49" s="48"/>
      <c r="F49" s="48"/>
      <c r="G49" s="48"/>
      <c r="H49" s="48"/>
    </row>
    <row r="50" spans="1:8" ht="39.950000000000003" customHeight="1">
      <c r="A50" s="23"/>
      <c r="B50" s="48"/>
      <c r="C50" s="48"/>
      <c r="D50" s="48"/>
      <c r="E50" s="48"/>
      <c r="F50" s="48"/>
      <c r="G50" s="48"/>
      <c r="H50" s="48"/>
    </row>
    <row r="51" spans="1:8" ht="39.950000000000003" customHeight="1">
      <c r="A51" s="23"/>
      <c r="B51" s="48"/>
      <c r="C51" s="48"/>
      <c r="D51" s="48"/>
      <c r="E51" s="48"/>
      <c r="F51" s="48"/>
      <c r="G51" s="48"/>
      <c r="H51" s="48"/>
    </row>
    <row r="52" spans="1:8" ht="39.950000000000003" customHeight="1">
      <c r="A52" s="23"/>
      <c r="B52" s="48"/>
      <c r="C52" s="48"/>
      <c r="D52" s="48"/>
      <c r="E52" s="48"/>
      <c r="F52" s="48"/>
      <c r="G52" s="48"/>
      <c r="H52" s="48"/>
    </row>
    <row r="53" spans="1:8" ht="39.950000000000003" customHeight="1">
      <c r="A53" s="23"/>
      <c r="B53" s="48"/>
      <c r="C53" s="48"/>
      <c r="D53" s="48"/>
      <c r="E53" s="48"/>
      <c r="F53" s="48"/>
      <c r="G53" s="48"/>
      <c r="H53" s="48"/>
    </row>
    <row r="54" spans="1:8" ht="39.950000000000003" customHeight="1">
      <c r="A54" s="23"/>
      <c r="B54" s="48"/>
      <c r="C54" s="48"/>
      <c r="D54" s="48"/>
      <c r="E54" s="48"/>
      <c r="F54" s="48"/>
      <c r="G54" s="48"/>
      <c r="H54" s="48"/>
    </row>
    <row r="55" spans="1:8" ht="39.950000000000003" customHeight="1">
      <c r="A55" s="23"/>
      <c r="B55" s="48"/>
      <c r="C55" s="48"/>
      <c r="D55" s="48"/>
      <c r="E55" s="48"/>
      <c r="F55" s="48"/>
      <c r="G55" s="48"/>
      <c r="H55" s="48"/>
    </row>
    <row r="56" spans="1:8" ht="39.950000000000003" customHeight="1">
      <c r="A56" s="23"/>
      <c r="B56" s="48"/>
      <c r="C56" s="48"/>
      <c r="D56" s="48"/>
      <c r="E56" s="48"/>
      <c r="F56" s="48"/>
      <c r="G56" s="48"/>
      <c r="H56" s="48"/>
    </row>
    <row r="57" spans="1:8" ht="39.950000000000003" customHeight="1">
      <c r="A57" s="23"/>
      <c r="B57" s="48"/>
      <c r="C57" s="48"/>
      <c r="D57" s="48"/>
      <c r="E57" s="48"/>
      <c r="F57" s="48"/>
      <c r="G57" s="48"/>
      <c r="H57" s="48"/>
    </row>
    <row r="58" spans="1:8" ht="39.950000000000003" customHeight="1">
      <c r="A58" s="23"/>
      <c r="B58" s="48"/>
      <c r="C58" s="48"/>
      <c r="D58" s="48"/>
      <c r="E58" s="48"/>
      <c r="F58" s="48"/>
      <c r="G58" s="48"/>
      <c r="H58" s="48"/>
    </row>
    <row r="59" spans="1:8" ht="39.950000000000003" customHeight="1">
      <c r="A59" s="23"/>
      <c r="B59" s="48"/>
      <c r="C59" s="48"/>
      <c r="D59" s="48"/>
      <c r="E59" s="48"/>
      <c r="F59" s="48"/>
      <c r="G59" s="48"/>
      <c r="H59" s="48"/>
    </row>
    <row r="60" spans="1:8" ht="39.950000000000003" customHeight="1">
      <c r="A60" s="23"/>
      <c r="B60" s="48"/>
      <c r="C60" s="48"/>
      <c r="D60" s="48"/>
      <c r="E60" s="48"/>
      <c r="F60" s="48"/>
      <c r="G60" s="48"/>
      <c r="H60" s="48"/>
    </row>
    <row r="61" spans="1:8" ht="39.950000000000003" customHeight="1">
      <c r="A61" s="23"/>
      <c r="B61" s="48"/>
      <c r="C61" s="48"/>
      <c r="D61" s="48"/>
      <c r="E61" s="48"/>
      <c r="F61" s="48"/>
      <c r="G61" s="48"/>
      <c r="H61" s="48"/>
    </row>
    <row r="62" spans="1:8" ht="39.950000000000003" customHeight="1">
      <c r="A62" s="23"/>
      <c r="B62" s="48"/>
      <c r="C62" s="48"/>
      <c r="D62" s="48"/>
      <c r="E62" s="48"/>
      <c r="F62" s="48"/>
      <c r="G62" s="48"/>
      <c r="H62" s="48"/>
    </row>
    <row r="63" spans="1:8" ht="39.950000000000003" customHeight="1">
      <c r="A63" s="23"/>
      <c r="B63" s="48"/>
      <c r="C63" s="48"/>
      <c r="D63" s="48"/>
      <c r="E63" s="48"/>
      <c r="F63" s="48"/>
      <c r="G63" s="48"/>
      <c r="H63" s="48"/>
    </row>
    <row r="64" spans="1:8" ht="39.950000000000003" customHeight="1">
      <c r="A64" s="23"/>
      <c r="B64" s="48"/>
      <c r="C64" s="48"/>
      <c r="D64" s="48"/>
      <c r="E64" s="48"/>
      <c r="F64" s="48"/>
      <c r="G64" s="48"/>
      <c r="H64" s="48"/>
    </row>
    <row r="65" spans="1:8" ht="39.950000000000003" customHeight="1">
      <c r="A65" s="23"/>
      <c r="B65" s="48"/>
      <c r="C65" s="48"/>
      <c r="D65" s="48"/>
      <c r="E65" s="48"/>
      <c r="F65" s="48"/>
      <c r="G65" s="48"/>
      <c r="H65" s="48"/>
    </row>
    <row r="66" spans="1:8" ht="39.950000000000003" customHeight="1">
      <c r="A66" s="23"/>
      <c r="B66" s="48"/>
      <c r="C66" s="48"/>
      <c r="D66" s="48"/>
      <c r="E66" s="48"/>
      <c r="F66" s="48"/>
      <c r="G66" s="48"/>
      <c r="H66" s="48"/>
    </row>
  </sheetData>
  <mergeCells count="18">
    <mergeCell ref="C10:F10"/>
    <mergeCell ref="B4:C4"/>
    <mergeCell ref="B5:C5"/>
    <mergeCell ref="B6:C6"/>
    <mergeCell ref="B7:C7"/>
    <mergeCell ref="B8:C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3" ma:contentTypeDescription="Create a new document." ma:contentTypeScope="" ma:versionID="fcd90499b680bb1355c1a26fedf17beb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da38dc639503cf09a112de2405719599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3DCEE5F-DB1E-4A88-B2F3-DCFB552ABC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9E775D-A39A-420E-9578-FA1C46EA71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22420E-497D-4E25-BF50-9F88392EF4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8acacb1a-d766-4a03-bc0c-a95b168db3c7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1972f4fa-a3a2-4010-a47e-cf3d6c5d14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ECEIVED FROM CUSTOMER</vt:lpstr>
      <vt:lpstr>UA SUGGESTED ON 6.NOV</vt:lpstr>
      <vt:lpstr>4. THÔNG SỐ SẢN XUẤT (2)</vt:lpstr>
      <vt:lpstr>PP MEETING</vt:lpstr>
      <vt:lpstr>'4. THÔNG SỐ SẢN XUẤT (2)'!Print_Area</vt:lpstr>
      <vt:lpstr>'PP MEETING'!Print_Area</vt:lpstr>
      <vt:lpstr>'UA SUGGESTED ON 6.NOV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Chi Tran Thi Linh</cp:lastModifiedBy>
  <cp:revision/>
  <cp:lastPrinted>2024-09-09T03:51:22Z</cp:lastPrinted>
  <dcterms:created xsi:type="dcterms:W3CDTF">2016-05-06T01:47:29Z</dcterms:created>
  <dcterms:modified xsi:type="dcterms:W3CDTF">2024-11-06T09:2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